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filterPrivacy="1"/>
  <xr:revisionPtr revIDLastSave="0" documentId="13_ncr:1_{9B5D4E54-AC3C-4362-9C1C-3128BBB32DFE}" xr6:coauthVersionLast="41" xr6:coauthVersionMax="41" xr10:uidLastSave="{00000000-0000-0000-0000-000000000000}"/>
  <bookViews>
    <workbookView xWindow="-28920" yWindow="-120" windowWidth="29040" windowHeight="15990" tabRatio="830" xr2:uid="{00000000-000D-0000-FFFF-FFFF00000000}"/>
  </bookViews>
  <sheets>
    <sheet name="CONTENT" sheetId="2" r:id="rId1"/>
    <sheet name="KEY FINANCIALS &gt;&gt;" sheetId="31" r:id="rId2"/>
    <sheet name="Key Performance Metrics" sheetId="29" r:id="rId3"/>
    <sheet name="Key Financial Data" sheetId="1" r:id="rId4"/>
    <sheet name="Group Balance Sheet" sheetId="4" r:id="rId5"/>
    <sheet name="Group P&amp;L" sheetId="3" r:id="rId6"/>
    <sheet name="BUSINESS SEGMENTS &gt;&gt;" sheetId="33" r:id="rId7"/>
    <sheet name="Segment Reporting RETAIL" sheetId="5" r:id="rId8"/>
    <sheet name="Segment Reporting SME BUSINESS" sheetId="23" r:id="rId9"/>
    <sheet name="Segment Reporting LARGE CORP." sheetId="24" r:id="rId10"/>
    <sheet name="Segment Reporting PUBLIC FIN." sheetId="25" r:id="rId11"/>
    <sheet name="Segment Reporting CORP. CENTER" sheetId="26" r:id="rId12"/>
    <sheet name="Segment Reporting TOTAL" sheetId="27" r:id="rId13"/>
    <sheet name="GEOGRAPHIES &gt;&gt;" sheetId="34" r:id="rId14"/>
    <sheet name="Croatia" sheetId="11" r:id="rId15"/>
    <sheet name="Slovenia" sheetId="13" r:id="rId16"/>
    <sheet name="BiH-Banja Luka" sheetId="14" r:id="rId17"/>
    <sheet name="BiH-Sarajevo" sheetId="15" r:id="rId18"/>
    <sheet name="Serbia" sheetId="16" r:id="rId19"/>
    <sheet name="Montenegro" sheetId="17" r:id="rId20"/>
    <sheet name="Austria (HQ)" sheetId="18" r:id="rId21"/>
    <sheet name="Recon." sheetId="19" r:id="rId22"/>
    <sheet name="Group" sheetId="21" r:id="rId23"/>
    <sheet name="OTHER &gt;&gt;" sheetId="35" r:id="rId24"/>
    <sheet name="Glossary" sheetId="7" r:id="rId25"/>
    <sheet name="Disclaimer" sheetId="8" r:id="rId26"/>
  </sheets>
  <definedNames>
    <definedName name="_xlnm.Print_Area" localSheetId="20">'Austria (HQ)'!$A$1:$Q$34</definedName>
    <definedName name="_xlnm.Print_Area" localSheetId="16">'BiH-Banja Luka'!$A$1:$Q$39</definedName>
    <definedName name="_xlnm.Print_Area" localSheetId="17">'BiH-Sarajevo'!$A$1:$Q$39</definedName>
    <definedName name="_xlnm.Print_Area" localSheetId="6">'BUSINESS SEGMENTS &gt;&gt;'!$A$1:$F$39</definedName>
    <definedName name="_xlnm.Print_Area" localSheetId="14">Croatia!$A$1:$Q$39</definedName>
    <definedName name="_xlnm.Print_Area" localSheetId="25">Disclaimer!$A$1:$K$19</definedName>
    <definedName name="_xlnm.Print_Area" localSheetId="13">'GEOGRAPHIES &gt;&gt;'!$A$1:$F$39</definedName>
    <definedName name="_xlnm.Print_Area" localSheetId="24">Glossary!$A$1:$E$88</definedName>
    <definedName name="_xlnm.Print_Area" localSheetId="22">Group!$A$1:$Q$39</definedName>
    <definedName name="_xlnm.Print_Area" localSheetId="4">'Group Balance Sheet'!$A$1:$L$43</definedName>
    <definedName name="_xlnm.Print_Area" localSheetId="5">'Group P&amp;L'!$A$1:$R$45</definedName>
    <definedName name="_xlnm.Print_Area" localSheetId="3">'Key Financial Data'!$A$1:$R$39</definedName>
    <definedName name="_xlnm.Print_Area" localSheetId="1">'KEY FINANCIALS &gt;&gt;'!$A$1:$F$39</definedName>
    <definedName name="_xlnm.Print_Area" localSheetId="2">'Key Performance Metrics'!$A$1:$Q$302</definedName>
    <definedName name="_xlnm.Print_Area" localSheetId="19">Montenegro!$A$1:$Q$39</definedName>
    <definedName name="_xlnm.Print_Area" localSheetId="23">'OTHER &gt;&gt;'!$A$1:$F$39</definedName>
    <definedName name="_xlnm.Print_Area" localSheetId="21">'Recon.'!$A$1:$Q$26</definedName>
    <definedName name="_xlnm.Print_Area" localSheetId="11">'Segment Reporting CORP. CENTER'!$A$1:$Q$22</definedName>
    <definedName name="_xlnm.Print_Area" localSheetId="9">'Segment Reporting LARGE CORP.'!$A$1:$Q$33</definedName>
    <definedName name="_xlnm.Print_Area" localSheetId="10">'Segment Reporting PUBLIC FIN.'!$A$1:$Q$33</definedName>
    <definedName name="_xlnm.Print_Area" localSheetId="7">'Segment Reporting RETAIL'!$A$1:$Q$70</definedName>
    <definedName name="_xlnm.Print_Area" localSheetId="8">'Segment Reporting SME BUSINESS'!$A$1:$Q$33</definedName>
    <definedName name="_xlnm.Print_Area" localSheetId="12">'Segment Reporting TOTAL'!$A$1:$Q$36</definedName>
    <definedName name="_xlnm.Print_Area" localSheetId="18">Serbia!$A$1:$Q$39</definedName>
    <definedName name="_xlnm.Print_Area" localSheetId="15">Slovenia!$A$1:$Q$39</definedName>
    <definedName name="_xlnm.Print_Titles" localSheetId="24">Glossary!$1:$8</definedName>
    <definedName name="_xlnm.Print_Titles" localSheetId="2">'Key Performance Metrics'!$1:$3</definedName>
    <definedName name="_xlnm.Print_Titles" localSheetId="11">'Segment Reporting CORP. CENTER'!$1:$3</definedName>
    <definedName name="_xlnm.Print_Titles" localSheetId="9">'Segment Reporting LARGE CORP.'!$1:$2</definedName>
    <definedName name="_xlnm.Print_Titles" localSheetId="10">'Segment Reporting PUBLIC FIN.'!$1:$3</definedName>
    <definedName name="_xlnm.Print_Titles" localSheetId="7">'Segment Reporting RETAIL'!$1:$3</definedName>
    <definedName name="_xlnm.Print_Titles" localSheetId="8">'Segment Reporting SME BUSINESS'!$1:$3</definedName>
    <definedName name="_xlnm.Print_Titles" localSheetId="12">'Segment Reporting TOTAL'!$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39" i="35" l="1"/>
  <c r="A39" i="34"/>
  <c r="A39" i="33"/>
  <c r="A39" i="31"/>
  <c r="A1" i="35"/>
  <c r="A1" i="34"/>
  <c r="A1" i="33"/>
  <c r="A1" i="31"/>
  <c r="A2" i="31"/>
  <c r="A2" i="33"/>
  <c r="A2" i="34"/>
  <c r="A2" i="35"/>
  <c r="Q68" i="29" l="1"/>
  <c r="P68" i="29" l="1"/>
  <c r="M68" i="29" l="1"/>
  <c r="N68" i="29"/>
  <c r="E68" i="29"/>
  <c r="I68" i="29" l="1"/>
  <c r="J68" i="29" l="1"/>
  <c r="F68" i="29"/>
  <c r="G68" i="29" l="1"/>
  <c r="K68" i="29" l="1"/>
  <c r="C68" i="29" l="1"/>
</calcChain>
</file>

<file path=xl/sharedStrings.xml><?xml version="1.0" encoding="utf-8"?>
<sst xmlns="http://schemas.openxmlformats.org/spreadsheetml/2006/main" count="1794" uniqueCount="365">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Net Interest Margin (adjusted)</t>
  </si>
  <si>
    <t>Net Fee and Commission Income Growth (adjusted)</t>
  </si>
  <si>
    <t>Total Capital Ratio</t>
  </si>
  <si>
    <t>Loan / Deposit Ratio (Customer)</t>
  </si>
  <si>
    <t>Market</t>
  </si>
  <si>
    <t>Interest bearing liabilities</t>
  </si>
  <si>
    <t>Other interest bearing liabilities</t>
  </si>
  <si>
    <t>Cost / Income Ratio (adjusted)</t>
  </si>
  <si>
    <t>2018 (QTD)</t>
  </si>
  <si>
    <t>2019 (QTD)</t>
  </si>
  <si>
    <t>Other result</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r>
      <t>Return on Tangible Equity (@14.1% CET1 Ratio)</t>
    </r>
    <r>
      <rPr>
        <vertAlign val="superscript"/>
        <sz val="8"/>
        <color theme="1"/>
        <rFont val="Trebuchet MS"/>
        <family val="2"/>
      </rPr>
      <t>2</t>
    </r>
  </si>
  <si>
    <r>
      <t>1</t>
    </r>
    <r>
      <rPr>
        <sz val="8"/>
        <color rgb="FF002D4B"/>
        <rFont val="Trebuchet MS"/>
        <family val="2"/>
      </rPr>
      <t xml:space="preserve"> Cost of risk over net loans, not annualized.</t>
    </r>
  </si>
  <si>
    <r>
      <t>2</t>
    </r>
    <r>
      <rPr>
        <sz val="8"/>
        <color rgb="FF002D4B"/>
        <rFont val="Trebuchet MS"/>
        <family val="2"/>
      </rPr>
      <t xml:space="preserve"> Assuming theoretical tax rate of 21% and costs for T2 equal to 2% of RWAs.</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Note:</t>
  </si>
  <si>
    <t>Regular interest income YE 2017 related to market segment excluding Corporate center</t>
  </si>
  <si>
    <t>Risk Metrics</t>
  </si>
  <si>
    <t>#</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LARGE CORP.</t>
  </si>
  <si>
    <t>Segment Reporting PUBLIC FIN.</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Quarterly data - 3Q19 Results</t>
  </si>
  <si>
    <t>Tax liabilities</t>
  </si>
  <si>
    <t>Segment Reporting SME BUSINES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Last update: 19.11.2019</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redit default swap; a financial instrument that securitizes credit risks, for example those associated with loans or securities</t>
  </si>
  <si>
    <t>CL</t>
  </si>
  <si>
    <t>Credit loss</t>
  </si>
  <si>
    <t>CMA &amp; CML</t>
  </si>
  <si>
    <t>Customer Margin Assets (CMA) and Liabilities (CML) is as Gross Margin respectively on the asset and liability side, including the booked regular and interest like income and calculatoric costs and benefits set within the Fund Transfer Pricing methodology</t>
  </si>
  <si>
    <t>Cost/income ratio (CIR)</t>
  </si>
  <si>
    <t>Operating expenses / (Net interest income + Net fee and commission income)</t>
  </si>
  <si>
    <t>Credit loss expenses on financial assets/Credit risk bearing exposures                (not annualised)</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Net interest income YE2017 different to reported NII due to reallocation of deposit insurance costs in segment reporting</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Change in CL / simply Ø gross performing loans</t>
  </si>
  <si>
    <t>Additional Tier 1 (AT1)</t>
  </si>
  <si>
    <t>Own funds as defined by Art 51 et seq. CRR</t>
  </si>
  <si>
    <t>Common Equity Tier 1 (CET1)</t>
  </si>
  <si>
    <t>Own funds as defined by Art 26 et seq. CRR which represent the highest quality of capital</t>
  </si>
  <si>
    <t>Credit risk bearing</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Financial instruments whose value depends on the value of an underlying asset (such as stocks or bonds)</t>
  </si>
  <si>
    <t>ECL</t>
  </si>
  <si>
    <t>Expected credit loss</t>
  </si>
  <si>
    <t>Fair value</t>
  </si>
  <si>
    <t>Price that would be received to sell an asset or paid to transfer a liability in an orderly transaction between market participants on the measurement date</t>
  </si>
  <si>
    <t>FDI</t>
  </si>
  <si>
    <t>Foreign Direct Investment</t>
  </si>
  <si>
    <t>FVTOCI</t>
  </si>
  <si>
    <t>Fair value through other comprehensive income</t>
  </si>
  <si>
    <t>FVTPL</t>
  </si>
  <si>
    <t>Fair value through Profit or Loss</t>
  </si>
  <si>
    <t>FX &amp; DCC</t>
  </si>
  <si>
    <t>Foreign exchange and Dynamic currency conversions</t>
  </si>
  <si>
    <t>GCCR</t>
  </si>
  <si>
    <t>Group Corporate Credit Risk</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Disbursements include disbursements of term loans (Consumer- Mortgage and Housing loans and Corporate term loans, not including revolving loans) and internal refinancing which relates to intra – bank transactions.</t>
  </si>
  <si>
    <t>Gross exposure</t>
  </si>
  <si>
    <t>Exposure of on and off balance loans including accrued interest and gross amount of provisions for performing loans and non performing loans</t>
  </si>
  <si>
    <t>Gross performing loans (GPL)</t>
  </si>
  <si>
    <t>Exposure of on balance loans without accrued interest but including gross amount of provisions of performing loans</t>
  </si>
  <si>
    <t>GRRM</t>
  </si>
  <si>
    <t>Group Retail Risk Management</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Jaws</t>
  </si>
  <si>
    <t>Measures the difference between the rates of change in net banking income and operating expenses; positive jaws occur when the figures for the percentage change in income is higher than, or less negative than, the corresponding rate for operating expense</t>
  </si>
  <si>
    <t>The segment Large Corporates includes legal entities and entrepreneurs with annual gross revenues of more than EUR 40 million</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Loss identification period (LIP)</t>
  </si>
  <si>
    <t>The time span from the default of the client until the recognition of the default in the Bank</t>
  </si>
  <si>
    <t>The sum of net interest income and net fee and commission income</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fixed assets, tangible fixed assets, tax assets and other assets)</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z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Option</t>
  </si>
  <si>
    <t>The right to buy (call) or sell (put) an underlying reference asset at an agreed price within a specific period of time or at a fixed point in time</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The segment Public Finance includes all state-owned entitie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ail (PI/Micro)</t>
  </si>
  <si>
    <t>The segment Retail includes the following categories: (i) PI, private individuals that are not representing a group, company, or organisation and (ii) Micro, includes private entrepreneurs and profit-oriented entities with annual gross revenues of less than EUR 0.5 million</t>
  </si>
  <si>
    <t>Return on tangible equity</t>
  </si>
  <si>
    <t>Calculated as annualised adjusted result after tax divided by the simple average of equity attributable to the owners of the parent for the respective period</t>
  </si>
  <si>
    <t>Return on tangible equity (@14.1% CET1 Ratio)</t>
  </si>
  <si>
    <t>Calculated as adjusted result after tax (pre-tax result adjusted for non-recurring items, assuming a theoretical tax rate and costs for T2) over average tangible equity (i.e. shareholder equity reduced by intangible assets) excluding excess capital over 14.1% CET1 ratio.</t>
  </si>
  <si>
    <t>Risk-weighted assets (RWA)</t>
  </si>
  <si>
    <t>On-balance and off balance positions, which shall be risk weighted according to (EU) No 575/2013</t>
  </si>
  <si>
    <t>SME contains all legal entities and private entrepreneurs with Annual Gross Revenues (AGR) from EUR 0.5 to 40.0 million, while all with higher than EUR 40.0 million AGR are segmented to Large Corporates segment</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All the eligible own fund according to article 72 CRR, presented in % of the total risk according to article 92 (3) CRR</t>
  </si>
  <si>
    <t>Viber</t>
  </si>
  <si>
    <t>Viber is a free chat service for smartphones and desktop computers. The program enables IP telephony and instant messaging between Viber users via the Internet</t>
  </si>
  <si>
    <t>Regular interest income annualised / simply Ø gross performing lo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00_-;\-* #,##0.00_-;_-* &quot;-&quot;??_-;_-@_-"/>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809]dd\ mmmm\ yyyy"/>
    <numFmt numFmtId="171" formatCode="#,##0.0;\(#,##0.0\)"/>
    <numFmt numFmtId="172" formatCode="#,##0;\(#,##0\)"/>
    <numFmt numFmtId="173" formatCode="0.0"/>
    <numFmt numFmtId="174" formatCode="#,##0.0"/>
    <numFmt numFmtId="175" formatCode="[$-C07]d\ mmm\ yyyy;@"/>
    <numFmt numFmtId="176" formatCode="0.0_)\%;\(0.0\)\%;0.0_)\%;@_)_%"/>
    <numFmt numFmtId="177" formatCode="#,##0.0_)_%;\(#,##0.0\)_%;0.0_)_%;@_)_%"/>
    <numFmt numFmtId="178" formatCode="#,##0.0_);\(#,##0.0\)"/>
    <numFmt numFmtId="179" formatCode="#,##0.0_);\(#,##0.0\);#,##0.0_);@_)"/>
    <numFmt numFmtId="180" formatCode="&quot;$&quot;_(#,##0.00_);&quot;$&quot;\(#,##0.00\)"/>
    <numFmt numFmtId="181" formatCode="&quot;$&quot;_(#,##0.00_);&quot;$&quot;\(#,##0.00\);&quot;$&quot;_(0.00_);@_)"/>
    <numFmt numFmtId="182" formatCode="&quot;\&quot;_(#,##0.00_);&quot;\&quot;\(#,##0.00\);&quot;\&quot;_(0.00_);@_)"/>
    <numFmt numFmtId="183" formatCode="#,##0.00_);\(#,##0.00\);0.00_);@_)"/>
    <numFmt numFmtId="184" formatCode="&quot;£&quot;#,##0.00;\-&quot;£&quot;#,##0.00"/>
    <numFmt numFmtId="185" formatCode="#,##0.00_ ;[Red]\-#,##0.00;\-"/>
    <numFmt numFmtId="186" formatCode="\€_(#,##0.00_);\€\(#,##0.00\);\€_(0.00_);@_)"/>
    <numFmt numFmtId="187" formatCode="#,##0.0_)\x;\(#,##0.0\)\x"/>
    <numFmt numFmtId="188" formatCode="#,##0_)\x;\(#,##0\)\x;0_)\x;@_)_x"/>
    <numFmt numFmtId="189" formatCode="#,##0.0_)_x;\(#,##0.0\)_x"/>
    <numFmt numFmtId="190" formatCode="#,##0_)_x;\(#,##0\)_x;0_)_x;@_)_x"/>
    <numFmt numFmtId="191" formatCode="0.0_)\%;\(0.0\)\%"/>
    <numFmt numFmtId="192" formatCode="#,##0.0_)_%;\(#,##0.0\)_%"/>
    <numFmt numFmtId="193" formatCode="#,##0\ ;\(#,##0\)"/>
    <numFmt numFmtId="194" formatCode="#,##0.00,"/>
    <numFmt numFmtId="195" formatCode="#,##0,"/>
    <numFmt numFmtId="196" formatCode="#,##0.0;\-#,##0.0"/>
    <numFmt numFmtId="197" formatCode="mmm"/>
    <numFmt numFmtId="198" formatCode=";;;@"/>
    <numFmt numFmtId="199" formatCode="0.000_)"/>
    <numFmt numFmtId="200" formatCode="_-&quot;£&quot;* #,##0.00_-;\-&quot;£&quot;* #,##0.00_-;_-&quot;£&quot;* &quot;-&quot;??_-;_-@_-"/>
    <numFmt numFmtId="201" formatCode="mm/dd/yy;@"/>
    <numFmt numFmtId="202" formatCode="dd/mm/yy;@"/>
    <numFmt numFmtId="203" formatCode="dd\-mm\-yy"/>
    <numFmt numFmtId="204" formatCode="#,##0.000"/>
    <numFmt numFmtId="205" formatCode="_-[$€]\ * #,##0.00_-;\-[$€]\ * #,##0.00_-;_-[$€]\ * &quot;-&quot;??_-;_-@_-"/>
    <numFmt numFmtId="206" formatCode="_-* #,##0.00\ [$€]_-;\-* #,##0.00\ [$€]_-;_-* &quot;-&quot;??\ [$€]_-;_-@_-"/>
    <numFmt numFmtId="207" formatCode="#,##0.00_ ;\-#,##0.00\ "/>
    <numFmt numFmtId="208" formatCode="#\.##\.###"/>
    <numFmt numFmtId="209" formatCode="_(* #,##0_);_(* \(#,##0\);_(* &quot;-&quot;??_);_(@_)"/>
    <numFmt numFmtId="210" formatCode="_-* #,##0.00\ _D_M_-;\-* #,##0.00\ _D_M_-;_-* &quot;-&quot;??\ _D_M_-;_-@_-"/>
    <numFmt numFmtId="211" formatCode="#,###,;\-#,###,;0;\-"/>
    <numFmt numFmtId="212" formatCode="_-* #,##0.00_-;\-* #,##0.00_-;_-* \-??_-;_-@_-"/>
    <numFmt numFmtId="213" formatCode="_-&quot;£&quot;* #,##0_-;\-&quot;£&quot;* #,##0_-;_-&quot;£&quot;* &quot;-&quot;_-;_-@_-"/>
    <numFmt numFmtId="214" formatCode="0.00_)"/>
    <numFmt numFmtId="215" formatCode="#,##0\ \ \ \ \ "/>
    <numFmt numFmtId="216" formatCode="#,##0.0,\ \ \ \ \ "/>
    <numFmt numFmtId="217" formatCode="#,##0.0\ ;\(#,##0.0\)"/>
    <numFmt numFmtId="218" formatCode="\-###,###\-"/>
    <numFmt numFmtId="219" formatCode="_ * #,##0.00_ ;_ * \-#,##0.00_ ;_ * &quot;-&quot;??_ ;_ @_ "/>
    <numFmt numFmtId="220" formatCode="_ * #,##0_ ;_ * \-#,##0_ ;_ * &quot;-&quot;_ ;_ @_ "/>
    <numFmt numFmtId="221" formatCode="yyyy\-mm\-dd;@"/>
    <numFmt numFmtId="222" formatCode="0.0000"/>
    <numFmt numFmtId="223" formatCode="0.0000%"/>
    <numFmt numFmtId="224" formatCode="&quot;Yes&quot;;[Red]&quot;No&quot;"/>
    <numFmt numFmtId="225" formatCode="0.00000"/>
    <numFmt numFmtId="226" formatCode="[&gt;0]General"/>
    <numFmt numFmtId="227" formatCode="#,##0_);\(#,##0\);\-_)"/>
    <numFmt numFmtId="228" formatCode="#,##0.0000000000000"/>
  </numFmts>
  <fonts count="168">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sz val="20"/>
      <color rgb="FF002D4B"/>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s>
  <fills count="8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s>
  <borders count="82">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style="thick">
        <color theme="0"/>
      </right>
      <top style="thin">
        <color indexed="9"/>
      </top>
      <bottom style="thin">
        <color indexed="55"/>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bottom style="thin">
        <color auto="1"/>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s>
  <cellStyleXfs count="2175">
    <xf numFmtId="0" fontId="0" fillId="0" borderId="0"/>
    <xf numFmtId="0" fontId="2" fillId="0" borderId="0" applyNumberFormat="0" applyFill="0" applyAlignment="0" applyProtection="0">
      <alignment wrapText="1"/>
    </xf>
    <xf numFmtId="170" fontId="1" fillId="0" borderId="0"/>
    <xf numFmtId="0" fontId="1" fillId="0" borderId="0"/>
    <xf numFmtId="0" fontId="3" fillId="0" borderId="0" applyNumberFormat="0" applyFill="0" applyBorder="0" applyAlignment="0" applyProtection="0"/>
    <xf numFmtId="175" fontId="5" fillId="0" borderId="0">
      <alignment horizontal="center"/>
    </xf>
    <xf numFmtId="3" fontId="6" fillId="0" borderId="0" applyFont="0" applyBorder="0">
      <alignment horizontal="right"/>
    </xf>
    <xf numFmtId="9" fontId="1" fillId="0" borderId="0" applyFont="0" applyFill="0" applyBorder="0" applyAlignment="0" applyProtection="0"/>
    <xf numFmtId="169" fontId="1" fillId="0" borderId="0" applyFont="0" applyFill="0" applyBorder="0" applyAlignment="0"/>
    <xf numFmtId="10" fontId="1" fillId="0" borderId="0" applyFont="0" applyFill="0" applyBorder="0" applyAlignment="0"/>
    <xf numFmtId="3" fontId="6" fillId="0" borderId="0" applyFont="0" applyBorder="0">
      <alignment horizontal="right"/>
    </xf>
    <xf numFmtId="175" fontId="7" fillId="0" borderId="0">
      <alignment vertical="center"/>
    </xf>
    <xf numFmtId="176" fontId="8" fillId="0" borderId="0" applyFont="0" applyFill="0" applyBorder="0" applyAlignment="0" applyProtection="0"/>
    <xf numFmtId="177"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5"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5" fontId="11" fillId="17" borderId="0"/>
    <xf numFmtId="175" fontId="12" fillId="17" borderId="0"/>
    <xf numFmtId="175" fontId="13" fillId="17" borderId="0"/>
    <xf numFmtId="175" fontId="13" fillId="17" borderId="0"/>
    <xf numFmtId="175" fontId="13" fillId="17" borderId="0"/>
    <xf numFmtId="175" fontId="13" fillId="17" borderId="0"/>
    <xf numFmtId="175" fontId="13" fillId="17" borderId="0"/>
    <xf numFmtId="175" fontId="13" fillId="17" borderId="0"/>
    <xf numFmtId="0" fontId="13" fillId="17" borderId="0"/>
    <xf numFmtId="175"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5" fontId="14" fillId="17" borderId="0"/>
    <xf numFmtId="175" fontId="15" fillId="17" borderId="0"/>
    <xf numFmtId="175" fontId="16" fillId="17" borderId="0"/>
    <xf numFmtId="0" fontId="16" fillId="17" borderId="0"/>
    <xf numFmtId="0" fontId="16" fillId="17" borderId="0"/>
    <xf numFmtId="178" fontId="2" fillId="0" borderId="0" applyFont="0" applyFill="0" applyBorder="0" applyAlignment="0" applyProtection="0"/>
    <xf numFmtId="179" fontId="2" fillId="0" borderId="0" applyFont="0" applyFill="0" applyBorder="0" applyAlignment="0" applyProtection="0"/>
    <xf numFmtId="179"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80" fontId="2" fillId="0" borderId="0" applyFont="0" applyFill="0" applyBorder="0" applyAlignment="0" applyProtection="0"/>
    <xf numFmtId="181" fontId="2" fillId="0" borderId="0" applyFont="0" applyFill="0" applyBorder="0" applyAlignment="0" applyProtection="0"/>
    <xf numFmtId="182" fontId="8" fillId="0" borderId="0" applyFont="0" applyFill="0" applyBorder="0" applyAlignment="0" applyProtection="0"/>
    <xf numFmtId="39" fontId="2" fillId="0" borderId="0" applyFont="0" applyFill="0" applyBorder="0" applyAlignment="0" applyProtection="0"/>
    <xf numFmtId="183" fontId="2" fillId="0" borderId="0" applyFont="0" applyFill="0" applyBorder="0" applyAlignment="0" applyProtection="0"/>
    <xf numFmtId="183" fontId="8" fillId="0" borderId="0" applyFont="0" applyFill="0" applyBorder="0" applyAlignment="0" applyProtection="0"/>
    <xf numFmtId="184" fontId="2" fillId="18" borderId="12"/>
    <xf numFmtId="184" fontId="2" fillId="18" borderId="12"/>
    <xf numFmtId="184" fontId="2" fillId="18" borderId="12"/>
    <xf numFmtId="184" fontId="2" fillId="18" borderId="12"/>
    <xf numFmtId="185"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5"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5" fontId="2" fillId="18" borderId="12"/>
    <xf numFmtId="185"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5"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4" fontId="2" fillId="18" borderId="12"/>
    <xf numFmtId="185" fontId="2" fillId="18" borderId="12"/>
    <xf numFmtId="185" fontId="2" fillId="18" borderId="12"/>
    <xf numFmtId="184" fontId="2" fillId="18" borderId="12"/>
    <xf numFmtId="185" fontId="2" fillId="18" borderId="12"/>
    <xf numFmtId="185" fontId="2" fillId="18" borderId="12"/>
    <xf numFmtId="185" fontId="2" fillId="18" borderId="12"/>
    <xf numFmtId="185" fontId="2" fillId="18" borderId="12"/>
    <xf numFmtId="185" fontId="2" fillId="18" borderId="12"/>
    <xf numFmtId="184" fontId="2" fillId="18" borderId="12"/>
    <xf numFmtId="184" fontId="2" fillId="18" borderId="12"/>
    <xf numFmtId="9" fontId="10" fillId="0" borderId="0" applyFont="0" applyBorder="0">
      <alignment horizontal="right"/>
    </xf>
    <xf numFmtId="18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5" fontId="12" fillId="18" borderId="0"/>
    <xf numFmtId="175" fontId="17" fillId="0" borderId="0" applyNumberFormat="0" applyFill="0" applyBorder="0" applyAlignment="0" applyProtection="0"/>
    <xf numFmtId="175" fontId="17" fillId="0" borderId="0" applyNumberFormat="0" applyFill="0" applyBorder="0" applyAlignment="0" applyProtection="0"/>
    <xf numFmtId="175" fontId="8" fillId="19" borderId="0" applyNumberFormat="0" applyFont="0" applyAlignment="0" applyProtection="0"/>
    <xf numFmtId="0" fontId="2" fillId="0" borderId="0"/>
    <xf numFmtId="187" fontId="2" fillId="0" borderId="0" applyFont="0" applyFill="0" applyBorder="0" applyAlignment="0" applyProtection="0"/>
    <xf numFmtId="188" fontId="2" fillId="0" borderId="0" applyFont="0" applyFill="0" applyBorder="0" applyAlignment="0" applyProtection="0"/>
    <xf numFmtId="188" fontId="8" fillId="0" borderId="0" applyFont="0" applyFill="0" applyBorder="0" applyAlignment="0" applyProtection="0"/>
    <xf numFmtId="189" fontId="2" fillId="0" borderId="0" applyFont="0" applyFill="0" applyBorder="0" applyAlignment="0" applyProtection="0"/>
    <xf numFmtId="190" fontId="2" fillId="0" borderId="0" applyFont="0" applyFill="0" applyBorder="0" applyProtection="0">
      <alignment horizontal="right"/>
    </xf>
    <xf numFmtId="190" fontId="8" fillId="0" borderId="0" applyFont="0" applyFill="0" applyBorder="0" applyProtection="0">
      <alignment horizontal="right"/>
    </xf>
    <xf numFmtId="0" fontId="2" fillId="0" borderId="0"/>
    <xf numFmtId="191" fontId="2" fillId="0" borderId="0" applyFont="0" applyFill="0" applyBorder="0" applyAlignment="0" applyProtection="0"/>
    <xf numFmtId="192" fontId="2" fillId="0" borderId="0" applyFont="0" applyFill="0" applyBorder="0" applyAlignment="0" applyProtection="0"/>
    <xf numFmtId="175" fontId="2" fillId="17" borderId="0"/>
    <xf numFmtId="0" fontId="2" fillId="17" borderId="0"/>
    <xf numFmtId="0" fontId="2" fillId="17" borderId="0"/>
    <xf numFmtId="0" fontId="2" fillId="17" borderId="0"/>
    <xf numFmtId="175"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5" fontId="11" fillId="17" borderId="0"/>
    <xf numFmtId="175" fontId="12" fillId="17" borderId="0"/>
    <xf numFmtId="175" fontId="2" fillId="17" borderId="0"/>
    <xf numFmtId="175" fontId="14" fillId="17" borderId="0"/>
    <xf numFmtId="175" fontId="15" fillId="17" borderId="0"/>
    <xf numFmtId="175" fontId="16" fillId="17" borderId="0"/>
    <xf numFmtId="0" fontId="16" fillId="17" borderId="0"/>
    <xf numFmtId="0" fontId="16" fillId="17" borderId="0"/>
    <xf numFmtId="175" fontId="18" fillId="0" borderId="0" applyNumberFormat="0" applyFill="0" applyBorder="0" applyProtection="0">
      <alignment vertical="top"/>
    </xf>
    <xf numFmtId="175" fontId="18" fillId="0" borderId="0" applyNumberFormat="0" applyFill="0" applyBorder="0" applyProtection="0">
      <alignment vertical="top"/>
    </xf>
    <xf numFmtId="175" fontId="19" fillId="0" borderId="13" applyNumberFormat="0" applyFill="0" applyAlignment="0" applyProtection="0"/>
    <xf numFmtId="175" fontId="19" fillId="0" borderId="13" applyNumberFormat="0" applyFill="0" applyAlignment="0" applyProtection="0"/>
    <xf numFmtId="175" fontId="19" fillId="0" borderId="13" applyNumberFormat="0" applyFill="0" applyAlignment="0" applyProtection="0"/>
    <xf numFmtId="175" fontId="20" fillId="0" borderId="14" applyNumberFormat="0" applyFill="0" applyProtection="0">
      <alignment horizontal="center"/>
    </xf>
    <xf numFmtId="175" fontId="20" fillId="0" borderId="14" applyNumberFormat="0" applyFill="0" applyProtection="0">
      <alignment horizontal="center"/>
    </xf>
    <xf numFmtId="175" fontId="20" fillId="0" borderId="14" applyNumberFormat="0" applyFill="0" applyProtection="0">
      <alignment horizontal="center"/>
    </xf>
    <xf numFmtId="175" fontId="20" fillId="0" borderId="0" applyNumberFormat="0" applyFill="0" applyBorder="0" applyProtection="0">
      <alignment horizontal="left"/>
    </xf>
    <xf numFmtId="175" fontId="20" fillId="0" borderId="0" applyNumberFormat="0" applyFill="0" applyBorder="0" applyProtection="0">
      <alignment horizontal="left"/>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175"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3" fontId="6" fillId="0" borderId="0" applyFont="0" applyBorder="0">
      <alignment horizontal="right"/>
    </xf>
    <xf numFmtId="169" fontId="10" fillId="0" borderId="0" applyFont="0" applyBorder="0"/>
    <xf numFmtId="2" fontId="6" fillId="0" borderId="0" applyFont="0" applyBorder="0">
      <alignment horizontal="right"/>
    </xf>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93" fontId="16" fillId="0" borderId="0" applyFill="0" applyBorder="0" applyAlignment="0" applyProtection="0"/>
    <xf numFmtId="175"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4"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5" fontId="1" fillId="0" borderId="0" applyFont="0" applyFill="0" applyBorder="0" applyAlignment="0"/>
    <xf numFmtId="196" fontId="25" fillId="0" borderId="19" applyFill="0" applyBorder="0"/>
    <xf numFmtId="196" fontId="25" fillId="0" borderId="19" applyFill="0" applyBorder="0"/>
    <xf numFmtId="37" fontId="31" fillId="0" borderId="0">
      <alignment horizontal="left" vertical="center"/>
    </xf>
    <xf numFmtId="37" fontId="31" fillId="0" borderId="0">
      <alignment horizontal="left" vertical="center"/>
    </xf>
    <xf numFmtId="196" fontId="2" fillId="0" borderId="20" applyBorder="0" applyAlignment="0"/>
    <xf numFmtId="197" fontId="32" fillId="0" borderId="0" applyBorder="0">
      <alignment horizontal="center" vertical="center"/>
    </xf>
    <xf numFmtId="198" fontId="25" fillId="0" borderId="0" applyBorder="0"/>
    <xf numFmtId="198"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4"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4"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6" fontId="46" fillId="0" borderId="0" applyFont="0" applyFill="0" applyBorder="0" applyAlignment="0" applyProtection="0"/>
    <xf numFmtId="168" fontId="46" fillId="0" borderId="0" applyFont="0" applyFill="0" applyBorder="0" applyAlignment="0" applyProtection="0"/>
    <xf numFmtId="199" fontId="47" fillId="0" borderId="0"/>
    <xf numFmtId="199" fontId="47" fillId="0" borderId="0"/>
    <xf numFmtId="199" fontId="47" fillId="0" borderId="0"/>
    <xf numFmtId="199" fontId="47" fillId="0" borderId="0"/>
    <xf numFmtId="199" fontId="47" fillId="0" borderId="0"/>
    <xf numFmtId="199" fontId="47" fillId="0" borderId="0"/>
    <xf numFmtId="199" fontId="47" fillId="0" borderId="0"/>
    <xf numFmtId="199" fontId="47" fillId="0" borderId="0"/>
    <xf numFmtId="168"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8" fontId="25"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5" fillId="0" borderId="0" applyFont="0" applyFill="0" applyBorder="0" applyAlignment="0" applyProtection="0"/>
    <xf numFmtId="201" fontId="1" fillId="0" borderId="0" applyFont="0" applyFill="0" applyBorder="0" applyAlignment="0"/>
    <xf numFmtId="175" fontId="48" fillId="46" borderId="0">
      <alignment horizontal="centerContinuous"/>
    </xf>
    <xf numFmtId="202"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 fontId="49" fillId="47" borderId="30" applyFont="0" applyFill="0" applyBorder="0" applyProtection="0">
      <alignment horizontal="right" wrapText="1"/>
    </xf>
    <xf numFmtId="204" fontId="50" fillId="48" borderId="5" applyFont="0" applyFill="0" applyBorder="0" applyAlignment="0" applyProtection="0">
      <alignment horizontal="center" vertical="center" wrapText="1"/>
    </xf>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5" fillId="0" borderId="0" applyFont="0" applyFill="0" applyBorder="0" applyAlignment="0" applyProtection="0"/>
    <xf numFmtId="168" fontId="26" fillId="0" borderId="0" applyFont="0" applyFill="0" applyBorder="0" applyAlignment="0" applyProtection="0"/>
    <xf numFmtId="168" fontId="2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6"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8" fontId="31" fillId="43" borderId="0" applyBorder="0">
      <alignment horizontal="left" vertical="center"/>
      <protection locked="0"/>
    </xf>
    <xf numFmtId="198" fontId="31" fillId="43" borderId="0" applyBorder="0">
      <alignment vertical="center"/>
      <protection locked="0"/>
    </xf>
    <xf numFmtId="196" fontId="2" fillId="43" borderId="20" applyBorder="0" applyAlignment="0">
      <protection locked="0"/>
    </xf>
    <xf numFmtId="197" fontId="32" fillId="43" borderId="0" applyBorder="0">
      <alignment horizontal="center" vertical="center"/>
      <protection locked="0"/>
    </xf>
    <xf numFmtId="198" fontId="25" fillId="43" borderId="19" applyBorder="0">
      <protection locked="0"/>
    </xf>
    <xf numFmtId="198"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167" fontId="2" fillId="0" borderId="0" applyFont="0" applyFill="0" applyBorder="0" applyAlignment="0" applyProtection="0">
      <alignment horizontal="left" wrapText="1"/>
    </xf>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4"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5"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5" fontId="31" fillId="0" borderId="33" applyNumberFormat="0" applyAlignment="0" applyProtection="0">
      <alignment horizontal="left" vertical="center"/>
    </xf>
    <xf numFmtId="175"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7" fontId="2" fillId="51" borderId="40" applyProtection="0"/>
    <xf numFmtId="4" fontId="73" fillId="47" borderId="30" applyNumberFormat="0" applyFill="0" applyBorder="0" applyAlignment="0" applyProtection="0">
      <alignment horizontal="right" vertical="center" wrapText="1"/>
    </xf>
    <xf numFmtId="208" fontId="11" fillId="0" borderId="0">
      <alignment horizontal="center"/>
    </xf>
    <xf numFmtId="208" fontId="11" fillId="0" borderId="0">
      <alignment horizontal="center"/>
    </xf>
    <xf numFmtId="208" fontId="11" fillId="0" borderId="0">
      <alignment horizontal="center"/>
    </xf>
    <xf numFmtId="208" fontId="11" fillId="0" borderId="0">
      <alignment horizontal="center"/>
    </xf>
    <xf numFmtId="208" fontId="11" fillId="0" borderId="0">
      <alignment horizontal="center"/>
    </xf>
    <xf numFmtId="209"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168" fontId="2" fillId="0" borderId="0" applyFont="0" applyFill="0" applyBorder="0" applyAlignment="0" applyProtection="0"/>
    <xf numFmtId="210" fontId="2" fillId="0" borderId="0" applyFont="0" applyFill="0" applyBorder="0" applyAlignment="0" applyProtection="0"/>
    <xf numFmtId="168" fontId="25" fillId="0" borderId="0" applyFont="0" applyFill="0" applyBorder="0" applyAlignment="0" applyProtection="0"/>
    <xf numFmtId="164"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5" fontId="2" fillId="0" borderId="0"/>
    <xf numFmtId="38" fontId="74" fillId="0" borderId="0"/>
    <xf numFmtId="38" fontId="75" fillId="0" borderId="0"/>
    <xf numFmtId="38" fontId="76" fillId="0" borderId="0"/>
    <xf numFmtId="38" fontId="77" fillId="0" borderId="0"/>
    <xf numFmtId="175" fontId="55" fillId="0" borderId="0"/>
    <xf numFmtId="175"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7" fontId="46" fillId="0" borderId="0" applyFont="0" applyFill="0" applyBorder="0" applyAlignment="0" applyProtection="0"/>
    <xf numFmtId="0" fontId="1" fillId="0" borderId="0" applyNumberFormat="0" applyFont="0" applyFill="0" applyBorder="0">
      <alignment horizontal="center" vertical="center" wrapText="1"/>
    </xf>
    <xf numFmtId="211" fontId="73" fillId="47" borderId="30" applyFont="0" applyFill="0" applyBorder="0" applyAlignment="0" applyProtection="0">
      <alignment horizontal="right" vertical="center" wrapText="1"/>
    </xf>
    <xf numFmtId="212" fontId="2" fillId="0" borderId="0" applyFill="0" applyBorder="0" applyAlignment="0" applyProtection="0"/>
    <xf numFmtId="212" fontId="2"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174" fontId="81" fillId="0" borderId="0" applyFont="0" applyFill="0" applyBorder="0" applyAlignment="0" applyProtection="0"/>
    <xf numFmtId="213" fontId="2" fillId="0" borderId="0" applyFont="0" applyFill="0" applyBorder="0" applyAlignment="0" applyProtection="0"/>
    <xf numFmtId="200"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4"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5" fontId="85" fillId="0" borderId="0"/>
    <xf numFmtId="216" fontId="86" fillId="53" borderId="0">
      <alignment vertical="center"/>
    </xf>
    <xf numFmtId="216" fontId="87" fillId="54" borderId="41">
      <alignment vertical="center"/>
    </xf>
    <xf numFmtId="216" fontId="87" fillId="54" borderId="41">
      <alignment vertical="center"/>
    </xf>
    <xf numFmtId="216" fontId="85" fillId="0" borderId="0"/>
    <xf numFmtId="215" fontId="88" fillId="0" borderId="0"/>
    <xf numFmtId="0" fontId="2" fillId="0" borderId="0"/>
    <xf numFmtId="175" fontId="89" fillId="0" borderId="0"/>
    <xf numFmtId="0" fontId="90" fillId="0" borderId="0"/>
    <xf numFmtId="175"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9"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1"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3" fontId="30" fillId="0" borderId="0" applyFill="0" applyBorder="0" applyProtection="0">
      <alignment horizontal="right" vertical="center"/>
    </xf>
    <xf numFmtId="194"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5"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5"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5"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5"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5"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5"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5"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5" fontId="2" fillId="0" borderId="0">
      <alignment horizontal="left" wrapText="1"/>
    </xf>
    <xf numFmtId="0" fontId="2" fillId="0" borderId="0"/>
    <xf numFmtId="0" fontId="2" fillId="0" borderId="0"/>
    <xf numFmtId="0" fontId="100" fillId="0" borderId="0"/>
    <xf numFmtId="0" fontId="100" fillId="0" borderId="0"/>
    <xf numFmtId="217" fontId="101" fillId="0" borderId="0" applyFill="0" applyBorder="0" applyAlignment="0" applyProtection="0"/>
    <xf numFmtId="217" fontId="2" fillId="0" borderId="0" applyFill="0" applyBorder="0" applyAlignment="0" applyProtection="0"/>
    <xf numFmtId="217" fontId="2" fillId="0" borderId="0" applyFill="0" applyBorder="0" applyAlignment="0" applyProtection="0"/>
    <xf numFmtId="217" fontId="2" fillId="0" borderId="0" applyFill="0" applyBorder="0" applyAlignment="0" applyProtection="0"/>
    <xf numFmtId="217" fontId="2" fillId="0" borderId="0" applyFill="0" applyBorder="0" applyAlignment="0" applyProtection="0"/>
    <xf numFmtId="217" fontId="2" fillId="0" borderId="0" applyFill="0" applyBorder="0" applyAlignment="0" applyProtection="0"/>
    <xf numFmtId="217" fontId="2" fillId="0" borderId="0" applyFill="0" applyBorder="0" applyAlignment="0" applyProtection="0"/>
    <xf numFmtId="217" fontId="2" fillId="0" borderId="0" applyFill="0" applyBorder="0" applyAlignment="0" applyProtection="0"/>
    <xf numFmtId="217"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5" fontId="2" fillId="0" borderId="0"/>
    <xf numFmtId="175" fontId="25" fillId="0" borderId="0" applyNumberFormat="0" applyBorder="0" applyAlignment="0"/>
    <xf numFmtId="175"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4"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4" fontId="105" fillId="0" borderId="0" applyFont="0" applyFill="0" applyBorder="0" applyAlignment="0" applyProtection="0"/>
    <xf numFmtId="195" fontId="55" fillId="0" borderId="0" applyFont="0" applyFill="0" applyBorder="0" applyAlignment="0" applyProtection="0"/>
    <xf numFmtId="174"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8"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5"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4"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6"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4" fontId="49" fillId="47" borderId="50" applyNumberFormat="0" applyFont="0" applyAlignment="0" applyProtection="0">
      <alignment horizontal="center" vertical="center" wrapText="1"/>
    </xf>
    <xf numFmtId="9" fontId="59" fillId="0" borderId="51" applyNumberFormat="0" applyFill="0">
      <alignment horizontal="left"/>
    </xf>
    <xf numFmtId="218"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5" fontId="112" fillId="0" borderId="0" applyNumberFormat="0" applyFill="0" applyBorder="0" applyAlignment="0" applyProtection="0">
      <alignment vertical="top"/>
      <protection locked="0"/>
    </xf>
    <xf numFmtId="166" fontId="2" fillId="0" borderId="0" applyFont="0" applyFill="0" applyBorder="0" applyAlignment="0" applyProtection="0"/>
    <xf numFmtId="168" fontId="2" fillId="0" borderId="0" applyFont="0" applyFill="0" applyBorder="0" applyAlignment="0" applyProtection="0"/>
    <xf numFmtId="166" fontId="113" fillId="0" borderId="0" applyFont="0" applyFill="0" applyBorder="0" applyAlignment="0" applyProtection="0"/>
    <xf numFmtId="168" fontId="113" fillId="0" borderId="0" applyFont="0" applyFill="0" applyBorder="0" applyAlignment="0" applyProtection="0"/>
    <xf numFmtId="175" fontId="114" fillId="0" borderId="0"/>
    <xf numFmtId="175" fontId="115" fillId="0" borderId="0"/>
    <xf numFmtId="166" fontId="2" fillId="0" borderId="0" applyFont="0" applyFill="0" applyBorder="0" applyAlignment="0" applyProtection="0"/>
    <xf numFmtId="219" fontId="116" fillId="0" borderId="0" applyFont="0" applyFill="0" applyBorder="0" applyAlignment="0" applyProtection="0"/>
    <xf numFmtId="220" fontId="116" fillId="0" borderId="0" applyFont="0" applyFill="0" applyBorder="0" applyAlignment="0" applyProtection="0"/>
    <xf numFmtId="175" fontId="2" fillId="0" borderId="0"/>
    <xf numFmtId="167" fontId="116" fillId="0" borderId="0" applyFont="0" applyFill="0" applyBorder="0" applyAlignment="0" applyProtection="0"/>
    <xf numFmtId="165" fontId="116"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6"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4"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4"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1" fontId="2" fillId="76" borderId="39" applyFont="0">
      <alignment vertical="center"/>
      <protection locked="0"/>
    </xf>
    <xf numFmtId="3" fontId="2" fillId="76" borderId="39" applyFont="0">
      <alignment horizontal="right" vertical="center"/>
      <protection locked="0"/>
    </xf>
    <xf numFmtId="173" fontId="2" fillId="76" borderId="39" applyFont="0">
      <alignment horizontal="right" vertical="center"/>
      <protection locked="0"/>
    </xf>
    <xf numFmtId="222" fontId="2" fillId="77" borderId="39" applyFont="0">
      <alignment vertical="center"/>
      <protection locked="0"/>
    </xf>
    <xf numFmtId="10" fontId="2" fillId="76" borderId="39" applyFont="0">
      <alignment horizontal="right" vertical="center"/>
      <protection locked="0"/>
    </xf>
    <xf numFmtId="9" fontId="2" fillId="76" borderId="55" applyFont="0">
      <alignment horizontal="right" vertical="center"/>
      <protection locked="0"/>
    </xf>
    <xf numFmtId="223" fontId="2" fillId="76" borderId="39" applyFont="0">
      <alignment horizontal="right" vertical="center"/>
      <protection locked="0"/>
    </xf>
    <xf numFmtId="169" fontId="2" fillId="76" borderId="55"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2"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3"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3" fontId="2" fillId="78" borderId="39" applyFont="0">
      <alignment horizontal="right" vertical="center"/>
      <protection locked="0"/>
    </xf>
    <xf numFmtId="169" fontId="2" fillId="78" borderId="55"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35" fillId="21" borderId="0" applyNumberFormat="0" applyBorder="0" applyAlignment="0" applyProtection="0"/>
    <xf numFmtId="0" fontId="82" fillId="19" borderId="0" applyNumberFormat="0" applyBorder="0" applyAlignment="0" applyProtection="0"/>
    <xf numFmtId="224" fontId="2" fillId="2" borderId="39" applyFont="0">
      <alignment horizontal="center" vertical="center"/>
    </xf>
    <xf numFmtId="3" fontId="2" fillId="2" borderId="39" applyFont="0">
      <alignment horizontal="right" vertical="center"/>
    </xf>
    <xf numFmtId="225" fontId="2" fillId="2" borderId="39" applyFont="0">
      <alignment horizontal="right" vertical="center"/>
    </xf>
    <xf numFmtId="173"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6" fontId="2" fillId="2" borderId="39" applyFont="0">
      <alignment horizontal="center" vertical="center" wrapText="1"/>
    </xf>
    <xf numFmtId="0" fontId="121" fillId="0" borderId="56"/>
    <xf numFmtId="0" fontId="121" fillId="0" borderId="56"/>
    <xf numFmtId="0" fontId="121" fillId="0" borderId="56"/>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7" applyNumberFormat="0" applyFill="0" applyAlignment="0" applyProtection="0"/>
    <xf numFmtId="0" fontId="11" fillId="0" borderId="57" applyNumberFormat="0" applyFill="0" applyAlignment="0" applyProtection="0"/>
    <xf numFmtId="221" fontId="2" fillId="79" borderId="39" applyFont="0">
      <alignment vertical="center"/>
    </xf>
    <xf numFmtId="1" fontId="2" fillId="79" borderId="39" applyFont="0">
      <alignment horizontal="right" vertical="center"/>
    </xf>
    <xf numFmtId="222" fontId="2" fillId="79" borderId="39" applyFont="0">
      <alignment vertical="center"/>
    </xf>
    <xf numFmtId="9" fontId="2" fillId="79" borderId="39" applyFont="0">
      <alignment horizontal="right" vertical="center"/>
    </xf>
    <xf numFmtId="223"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2" fontId="2" fillId="80" borderId="39" applyFont="0">
      <alignment vertical="center"/>
    </xf>
    <xf numFmtId="9" fontId="2" fillId="80" borderId="39" applyFont="0">
      <alignment horizontal="right" vertical="center"/>
    </xf>
    <xf numFmtId="221" fontId="2" fillId="81" borderId="39">
      <alignment vertical="center"/>
    </xf>
    <xf numFmtId="222" fontId="2" fillId="58" borderId="39" applyFont="0">
      <alignment horizontal="right" vertical="center"/>
    </xf>
    <xf numFmtId="1" fontId="2" fillId="58" borderId="39" applyFont="0">
      <alignment horizontal="right" vertical="center"/>
    </xf>
    <xf numFmtId="222" fontId="2" fillId="58" borderId="39" applyFont="0">
      <alignment vertical="center"/>
    </xf>
    <xf numFmtId="173" fontId="2" fillId="58" borderId="39" applyFont="0">
      <alignment vertical="center"/>
    </xf>
    <xf numFmtId="10" fontId="2" fillId="58" borderId="39" applyFont="0">
      <alignment horizontal="right" vertical="center"/>
    </xf>
    <xf numFmtId="9" fontId="2" fillId="58" borderId="39" applyFont="0">
      <alignment horizontal="right" vertical="center"/>
    </xf>
    <xf numFmtId="223" fontId="2" fillId="58" borderId="39" applyFont="0">
      <alignment horizontal="right" vertical="center"/>
    </xf>
    <xf numFmtId="10" fontId="2" fillId="58" borderId="58"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164" fontId="2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7" fontId="124" fillId="0" borderId="0"/>
    <xf numFmtId="9" fontId="1" fillId="0" borderId="0" applyFont="0" applyFill="0" applyBorder="0" applyAlignment="0" applyProtection="0"/>
  </cellStyleXfs>
  <cellXfs count="363">
    <xf numFmtId="0" fontId="0" fillId="0" borderId="0" xfId="0"/>
    <xf numFmtId="0" fontId="129" fillId="0" borderId="0" xfId="0" quotePrefix="1" applyNumberFormat="1" applyFont="1" applyFill="1" applyBorder="1" applyAlignment="1">
      <alignment horizontal="center" vertical="center" wrapText="1"/>
    </xf>
    <xf numFmtId="0" fontId="129" fillId="0" borderId="69"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3" xfId="0" applyNumberFormat="1" applyFont="1" applyFill="1" applyBorder="1" applyAlignment="1">
      <alignment horizontal="right" vertical="center"/>
    </xf>
    <xf numFmtId="3" fontId="133" fillId="0" borderId="0" xfId="0" applyNumberFormat="1" applyFont="1" applyFill="1" applyBorder="1" applyAlignment="1">
      <alignment horizontal="center" vertical="center"/>
    </xf>
    <xf numFmtId="3" fontId="133" fillId="0" borderId="0" xfId="0" applyNumberFormat="1" applyFont="1" applyFill="1" applyBorder="1" applyAlignment="1">
      <alignment horizontal="right" vertical="center"/>
    </xf>
    <xf numFmtId="174" fontId="133" fillId="0" borderId="53"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4" xfId="0" applyNumberFormat="1" applyFont="1" applyFill="1" applyBorder="1" applyAlignment="1">
      <alignment horizontal="right" vertical="center"/>
    </xf>
    <xf numFmtId="3" fontId="131" fillId="0" borderId="0" xfId="0" applyNumberFormat="1" applyFont="1" applyFill="1" applyBorder="1" applyAlignment="1">
      <alignment horizontal="center" vertical="center"/>
    </xf>
    <xf numFmtId="3" fontId="131" fillId="0" borderId="3" xfId="0" applyNumberFormat="1" applyFont="1" applyFill="1" applyBorder="1" applyAlignment="1">
      <alignment horizontal="right" vertical="center"/>
    </xf>
    <xf numFmtId="3" fontId="131" fillId="0" borderId="0" xfId="0" applyNumberFormat="1" applyFont="1" applyFill="1" applyBorder="1" applyAlignment="1">
      <alignment horizontal="right" vertical="center"/>
    </xf>
    <xf numFmtId="3" fontId="133" fillId="0" borderId="64" xfId="0" applyNumberFormat="1" applyFont="1" applyFill="1" applyBorder="1" applyAlignment="1">
      <alignment horizontal="right" vertical="center"/>
    </xf>
    <xf numFmtId="9" fontId="133" fillId="0" borderId="64" xfId="2174" applyFont="1" applyFill="1" applyBorder="1" applyAlignment="1">
      <alignment horizontal="right" vertical="center"/>
    </xf>
    <xf numFmtId="9" fontId="133" fillId="0" borderId="0" xfId="2174" applyFont="1" applyFill="1" applyBorder="1" applyAlignment="1">
      <alignment horizontal="right" vertical="center"/>
    </xf>
    <xf numFmtId="9" fontId="131" fillId="0" borderId="64" xfId="2174" applyFont="1" applyFill="1" applyBorder="1" applyAlignment="1">
      <alignment horizontal="right" vertical="center"/>
    </xf>
    <xf numFmtId="9" fontId="131" fillId="0" borderId="0" xfId="2174" applyFont="1" applyFill="1" applyBorder="1" applyAlignment="1">
      <alignment horizontal="right" vertical="center"/>
    </xf>
    <xf numFmtId="0" fontId="133" fillId="0" borderId="0" xfId="0" applyNumberFormat="1" applyFont="1" applyFill="1" applyBorder="1" applyAlignment="1">
      <alignment horizontal="right" vertical="center"/>
    </xf>
    <xf numFmtId="169" fontId="131" fillId="0" borderId="64"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4" fontId="131" fillId="0" borderId="53" xfId="0" applyNumberFormat="1" applyFont="1" applyFill="1" applyBorder="1" applyAlignment="1">
      <alignment horizontal="right" vertical="center"/>
    </xf>
    <xf numFmtId="173" fontId="131" fillId="0" borderId="53" xfId="0" applyNumberFormat="1" applyFont="1" applyFill="1" applyBorder="1" applyAlignment="1">
      <alignment horizontal="right" vertical="center"/>
    </xf>
    <xf numFmtId="174" fontId="131" fillId="0" borderId="0" xfId="0" applyNumberFormat="1" applyFont="1" applyFill="1" applyBorder="1" applyAlignment="1">
      <alignment horizontal="right" vertical="center"/>
    </xf>
    <xf numFmtId="173" fontId="131" fillId="0" borderId="64" xfId="0" applyNumberFormat="1" applyFont="1" applyFill="1" applyBorder="1" applyAlignment="1">
      <alignment horizontal="right" vertical="center"/>
    </xf>
    <xf numFmtId="174" fontId="133" fillId="0" borderId="0"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0" fontId="129" fillId="0" borderId="69" xfId="0" applyNumberFormat="1" applyFont="1" applyFill="1" applyBorder="1" applyAlignment="1">
      <alignment horizontal="center" vertical="center" wrapText="1"/>
    </xf>
    <xf numFmtId="169" fontId="131" fillId="0" borderId="10" xfId="0" applyNumberFormat="1" applyFont="1" applyFill="1" applyBorder="1" applyAlignment="1">
      <alignment horizontal="right" vertical="center"/>
    </xf>
    <xf numFmtId="9" fontId="131" fillId="0" borderId="53" xfId="0" applyNumberFormat="1" applyFont="1" applyFill="1" applyBorder="1" applyAlignment="1">
      <alignment horizontal="right" vertical="center"/>
    </xf>
    <xf numFmtId="169" fontId="131" fillId="0" borderId="0" xfId="2174" applyNumberFormat="1" applyFont="1" applyFill="1" applyBorder="1" applyAlignment="1">
      <alignment horizontal="right" vertical="center"/>
    </xf>
    <xf numFmtId="3" fontId="131" fillId="0" borderId="64" xfId="0" applyNumberFormat="1" applyFont="1" applyFill="1" applyBorder="1" applyAlignment="1">
      <alignment horizontal="left" vertical="center"/>
    </xf>
    <xf numFmtId="3" fontId="133" fillId="0" borderId="64" xfId="0" applyNumberFormat="1" applyFont="1" applyFill="1" applyBorder="1" applyAlignment="1">
      <alignment horizontal="left" vertical="center"/>
    </xf>
    <xf numFmtId="0" fontId="134" fillId="0" borderId="0" xfId="0" applyFont="1" applyFill="1" applyBorder="1" applyAlignment="1">
      <alignment vertical="center"/>
    </xf>
    <xf numFmtId="173" fontId="133" fillId="0" borderId="64" xfId="0" applyNumberFormat="1" applyFont="1" applyFill="1" applyBorder="1" applyAlignment="1">
      <alignment horizontal="right" vertical="center"/>
    </xf>
    <xf numFmtId="169" fontId="131" fillId="0" borderId="72"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3"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3" xfId="0" applyNumberFormat="1" applyFont="1" applyFill="1" applyBorder="1" applyAlignment="1">
      <alignment horizontal="right" vertical="center"/>
    </xf>
    <xf numFmtId="3" fontId="138" fillId="0" borderId="0" xfId="0" applyNumberFormat="1" applyFont="1" applyFill="1" applyBorder="1" applyAlignment="1">
      <alignment horizontal="center"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4" fontId="138" fillId="0" borderId="53" xfId="0" applyNumberFormat="1" applyFont="1" applyFill="1" applyBorder="1" applyAlignment="1">
      <alignment horizontal="right" vertical="center"/>
    </xf>
    <xf numFmtId="3" fontId="142" fillId="0" borderId="64" xfId="0" applyNumberFormat="1" applyFont="1" applyFill="1" applyBorder="1" applyAlignment="1">
      <alignment horizontal="right" vertical="center"/>
    </xf>
    <xf numFmtId="3" fontId="142" fillId="0" borderId="0" xfId="0" applyNumberFormat="1" applyFont="1" applyFill="1" applyBorder="1" applyAlignment="1">
      <alignment horizontal="center" vertical="center"/>
    </xf>
    <xf numFmtId="3" fontId="142" fillId="0" borderId="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4" xfId="0" applyNumberFormat="1" applyFont="1" applyFill="1" applyBorder="1" applyAlignment="1">
      <alignment horizontal="left" vertical="center"/>
    </xf>
    <xf numFmtId="3" fontId="138" fillId="0" borderId="64" xfId="0" applyNumberFormat="1" applyFont="1" applyFill="1" applyBorder="1" applyAlignment="1">
      <alignment horizontal="right" vertical="center"/>
    </xf>
    <xf numFmtId="174" fontId="138" fillId="0" borderId="64" xfId="0" applyNumberFormat="1" applyFont="1" applyFill="1" applyBorder="1" applyAlignment="1">
      <alignment horizontal="right" vertical="center"/>
    </xf>
    <xf numFmtId="3" fontId="142" fillId="0" borderId="52" xfId="0" applyNumberFormat="1" applyFont="1" applyFill="1" applyBorder="1" applyAlignment="1">
      <alignment horizontal="right" vertical="center"/>
    </xf>
    <xf numFmtId="9" fontId="138" fillId="0" borderId="64" xfId="2174" applyFont="1" applyFill="1" applyBorder="1" applyAlignment="1">
      <alignment horizontal="right" vertical="center"/>
    </xf>
    <xf numFmtId="0" fontId="138" fillId="0" borderId="69" xfId="0" quotePrefix="1" applyNumberFormat="1" applyFont="1" applyFill="1" applyBorder="1" applyAlignment="1">
      <alignment vertical="center" wrapText="1"/>
    </xf>
    <xf numFmtId="9" fontId="138" fillId="0" borderId="0" xfId="2174" applyFont="1" applyFill="1" applyBorder="1" applyAlignment="1">
      <alignment horizontal="right" vertical="center"/>
    </xf>
    <xf numFmtId="9" fontId="142" fillId="0" borderId="64" xfId="2174" applyFont="1" applyFill="1" applyBorder="1" applyAlignment="1">
      <alignment horizontal="right" vertical="center"/>
    </xf>
    <xf numFmtId="9" fontId="142" fillId="0" borderId="0" xfId="2174" applyFont="1" applyFill="1" applyBorder="1" applyAlignment="1">
      <alignment horizontal="right" vertical="center"/>
    </xf>
    <xf numFmtId="169" fontId="138" fillId="0" borderId="64" xfId="2174" applyNumberFormat="1" applyFont="1" applyFill="1" applyBorder="1" applyAlignment="1">
      <alignment horizontal="right" vertical="center"/>
    </xf>
    <xf numFmtId="169" fontId="138" fillId="0" borderId="53" xfId="2174" applyNumberFormat="1" applyFont="1" applyFill="1" applyBorder="1" applyAlignment="1">
      <alignment horizontal="right" vertical="center"/>
    </xf>
    <xf numFmtId="0" fontId="138" fillId="0" borderId="0" xfId="0" applyNumberFormat="1" applyFont="1" applyFill="1" applyBorder="1" applyAlignment="1">
      <alignment horizontal="right" vertical="center"/>
    </xf>
    <xf numFmtId="169" fontId="142" fillId="0" borderId="64" xfId="2174" applyNumberFormat="1" applyFont="1" applyFill="1" applyBorder="1" applyAlignment="1">
      <alignment horizontal="right" vertical="center"/>
    </xf>
    <xf numFmtId="0" fontId="142" fillId="0" borderId="0" xfId="0" applyNumberFormat="1" applyFont="1" applyFill="1" applyBorder="1" applyAlignment="1">
      <alignment horizontal="right" vertical="center"/>
    </xf>
    <xf numFmtId="169" fontId="142" fillId="0" borderId="2" xfId="2174" applyNumberFormat="1" applyFont="1" applyFill="1" applyBorder="1" applyAlignment="1">
      <alignment horizontal="right" vertical="center"/>
    </xf>
    <xf numFmtId="3" fontId="142" fillId="0" borderId="64" xfId="0" applyNumberFormat="1" applyFont="1" applyFill="1" applyBorder="1" applyAlignment="1">
      <alignment horizontal="left" vertical="center"/>
    </xf>
    <xf numFmtId="174" fontId="142" fillId="0" borderId="53" xfId="0" applyNumberFormat="1" applyFont="1" applyFill="1" applyBorder="1" applyAlignment="1">
      <alignment horizontal="right" vertical="center"/>
    </xf>
    <xf numFmtId="173" fontId="142" fillId="0" borderId="53" xfId="0" applyNumberFormat="1" applyFont="1" applyFill="1" applyBorder="1" applyAlignment="1">
      <alignment horizontal="right" vertical="center"/>
    </xf>
    <xf numFmtId="174" fontId="142" fillId="0" borderId="0" xfId="0" applyNumberFormat="1" applyFont="1" applyFill="1" applyBorder="1" applyAlignment="1">
      <alignment horizontal="right" vertical="center"/>
    </xf>
    <xf numFmtId="173" fontId="142" fillId="0" borderId="64" xfId="0" applyNumberFormat="1" applyFont="1" applyFill="1" applyBorder="1" applyAlignment="1">
      <alignment horizontal="right" vertical="center"/>
    </xf>
    <xf numFmtId="174" fontId="138" fillId="0" borderId="0" xfId="0" applyNumberFormat="1" applyFont="1" applyFill="1" applyBorder="1" applyAlignment="1">
      <alignment horizontal="right" vertical="center"/>
    </xf>
    <xf numFmtId="174" fontId="142" fillId="0" borderId="64" xfId="0" applyNumberFormat="1" applyFont="1" applyFill="1" applyBorder="1" applyAlignment="1">
      <alignment horizontal="right" vertical="center"/>
    </xf>
    <xf numFmtId="173" fontId="142" fillId="0" borderId="60" xfId="0" applyNumberFormat="1" applyFont="1" applyFill="1" applyBorder="1" applyAlignment="1">
      <alignment horizontal="right" vertical="center"/>
    </xf>
    <xf numFmtId="173" fontId="138" fillId="0" borderId="60" xfId="0" applyNumberFormat="1" applyFont="1" applyFill="1" applyBorder="1" applyAlignment="1">
      <alignment horizontal="right" vertical="center"/>
    </xf>
    <xf numFmtId="173" fontId="142" fillId="0" borderId="52" xfId="0" applyNumberFormat="1" applyFont="1" applyFill="1" applyBorder="1" applyAlignment="1">
      <alignment horizontal="right" vertical="center"/>
    </xf>
    <xf numFmtId="10" fontId="142" fillId="0" borderId="53"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3" fontId="138" fillId="0" borderId="0"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4" fontId="131" fillId="0" borderId="0" xfId="0" applyNumberFormat="1" applyFont="1" applyFill="1" applyBorder="1" applyAlignment="1">
      <alignment horizontal="center" vertical="center"/>
    </xf>
    <xf numFmtId="174"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4" fontId="135" fillId="0" borderId="53" xfId="0" applyNumberFormat="1" applyFont="1" applyFill="1" applyBorder="1" applyAlignment="1">
      <alignment horizontal="right" vertical="center"/>
    </xf>
    <xf numFmtId="174"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0" fontId="131" fillId="2" borderId="0" xfId="0" applyFont="1" applyFill="1" applyBorder="1" applyAlignment="1">
      <alignment vertical="center"/>
    </xf>
    <xf numFmtId="169" fontId="131" fillId="0" borderId="53"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3" fontId="131" fillId="0" borderId="0" xfId="0" applyNumberFormat="1" applyFont="1" applyFill="1" applyBorder="1" applyAlignment="1">
      <alignment horizontal="left" vertical="center"/>
    </xf>
    <xf numFmtId="0" fontId="131" fillId="0" borderId="62" xfId="0" applyFont="1" applyFill="1" applyBorder="1" applyAlignment="1">
      <alignment vertical="center" wrapText="1"/>
    </xf>
    <xf numFmtId="173" fontId="131" fillId="0" borderId="68"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173" fontId="131" fillId="0" borderId="10"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3" fontId="133" fillId="0" borderId="62"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2" fontId="133" fillId="0" borderId="0" xfId="0" applyNumberFormat="1" applyFont="1" applyFill="1" applyBorder="1" applyAlignment="1">
      <alignment horizontal="right" vertical="center"/>
    </xf>
    <xf numFmtId="171" fontId="133" fillId="0" borderId="0" xfId="0" applyNumberFormat="1" applyFont="1" applyFill="1" applyBorder="1" applyAlignment="1">
      <alignment horizontal="right" vertical="center"/>
    </xf>
    <xf numFmtId="171" fontId="131" fillId="0" borderId="53" xfId="0" applyNumberFormat="1" applyFont="1" applyFill="1" applyBorder="1" applyAlignment="1">
      <alignment horizontal="right" vertical="center"/>
    </xf>
    <xf numFmtId="171" fontId="131" fillId="0" borderId="9" xfId="0" applyNumberFormat="1" applyFont="1" applyFill="1" applyBorder="1" applyAlignment="1">
      <alignment horizontal="right" vertical="center"/>
    </xf>
    <xf numFmtId="171" fontId="135" fillId="0" borderId="10" xfId="0" applyNumberFormat="1" applyFont="1" applyFill="1" applyBorder="1" applyAlignment="1">
      <alignment horizontal="right" vertical="center"/>
    </xf>
    <xf numFmtId="171" fontId="131" fillId="0" borderId="10" xfId="0" applyNumberFormat="1" applyFont="1" applyFill="1" applyBorder="1" applyAlignment="1">
      <alignment horizontal="right" vertical="center"/>
    </xf>
    <xf numFmtId="172" fontId="141" fillId="0" borderId="0" xfId="0" applyNumberFormat="1" applyFont="1" applyFill="1" applyBorder="1" applyAlignment="1">
      <alignment horizontal="left" vertical="center"/>
    </xf>
    <xf numFmtId="171" fontId="131" fillId="0" borderId="65" xfId="0" applyNumberFormat="1" applyFont="1" applyFill="1" applyBorder="1" applyAlignment="1">
      <alignment horizontal="right" vertical="center"/>
    </xf>
    <xf numFmtId="171" fontId="133" fillId="0" borderId="62" xfId="0" applyNumberFormat="1" applyFont="1" applyFill="1" applyBorder="1" applyAlignment="1">
      <alignment horizontal="right" vertical="center"/>
    </xf>
    <xf numFmtId="171" fontId="129" fillId="0" borderId="0" xfId="0" applyNumberFormat="1" applyFont="1" applyFill="1" applyBorder="1" applyAlignment="1">
      <alignment horizontal="right" vertical="center"/>
    </xf>
    <xf numFmtId="171"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2" fontId="145" fillId="2" borderId="0" xfId="0" applyNumberFormat="1" applyFont="1" applyFill="1" applyBorder="1" applyAlignment="1">
      <alignment horizontal="right" vertical="center"/>
    </xf>
    <xf numFmtId="171" fontId="131" fillId="0" borderId="64" xfId="0" applyNumberFormat="1" applyFont="1" applyFill="1" applyBorder="1" applyAlignment="1">
      <alignment horizontal="right" vertical="center"/>
    </xf>
    <xf numFmtId="10" fontId="130" fillId="0" borderId="69" xfId="0" applyNumberFormat="1" applyFont="1" applyFill="1" applyBorder="1" applyAlignment="1">
      <alignment horizontal="center" vertical="center" wrapText="1"/>
    </xf>
    <xf numFmtId="0" fontId="133" fillId="0" borderId="63" xfId="0" applyFont="1" applyFill="1" applyBorder="1" applyAlignment="1">
      <alignment vertical="center"/>
    </xf>
    <xf numFmtId="171" fontId="133" fillId="0" borderId="73" xfId="0" applyNumberFormat="1" applyFont="1" applyFill="1" applyBorder="1" applyAlignment="1">
      <alignment horizontal="right" vertical="center"/>
    </xf>
    <xf numFmtId="171" fontId="133" fillId="0" borderId="66" xfId="0" applyNumberFormat="1" applyFont="1" applyFill="1" applyBorder="1" applyAlignment="1">
      <alignment horizontal="right" vertical="center"/>
    </xf>
    <xf numFmtId="171" fontId="129" fillId="0" borderId="73" xfId="0" applyNumberFormat="1" applyFont="1" applyFill="1" applyBorder="1" applyAlignment="1">
      <alignment horizontal="right" vertical="center"/>
    </xf>
    <xf numFmtId="0" fontId="133" fillId="0" borderId="74" xfId="0" applyFont="1" applyFill="1" applyBorder="1" applyAlignment="1">
      <alignment vertical="center"/>
    </xf>
    <xf numFmtId="0" fontId="131" fillId="2" borderId="53"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2" xfId="0" applyFont="1" applyFill="1" applyBorder="1" applyAlignment="1">
      <alignment vertical="center"/>
    </xf>
    <xf numFmtId="0" fontId="133" fillId="2" borderId="66" xfId="0" applyFont="1" applyFill="1" applyBorder="1" applyAlignment="1">
      <alignment vertical="center"/>
    </xf>
    <xf numFmtId="0" fontId="133" fillId="0" borderId="71" xfId="0" applyFont="1" applyFill="1" applyBorder="1" applyAlignment="1">
      <alignment vertical="center"/>
    </xf>
    <xf numFmtId="0" fontId="133" fillId="0" borderId="62" xfId="0" applyFont="1" applyFill="1" applyBorder="1" applyAlignment="1">
      <alignment vertical="center"/>
    </xf>
    <xf numFmtId="10" fontId="130" fillId="82" borderId="75" xfId="0" applyNumberFormat="1" applyFont="1" applyFill="1" applyBorder="1" applyAlignment="1">
      <alignment horizontal="center" vertical="center"/>
    </xf>
    <xf numFmtId="10" fontId="130" fillId="82" borderId="76" xfId="0" applyNumberFormat="1" applyFont="1" applyFill="1" applyBorder="1" applyAlignment="1">
      <alignment horizontal="center" vertical="center"/>
    </xf>
    <xf numFmtId="10" fontId="130" fillId="82" borderId="77"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3" fontId="142" fillId="0" borderId="0" xfId="0" applyNumberFormat="1" applyFont="1" applyAlignment="1">
      <alignment vertical="center"/>
    </xf>
    <xf numFmtId="173" fontId="142" fillId="0" borderId="0" xfId="0" applyNumberFormat="1" applyFont="1" applyFill="1" applyAlignment="1">
      <alignment vertical="center"/>
    </xf>
    <xf numFmtId="0" fontId="138" fillId="0" borderId="0" xfId="0" applyFont="1" applyAlignment="1">
      <alignment vertical="center"/>
    </xf>
    <xf numFmtId="173"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2" fillId="0" borderId="0" xfId="0" applyNumberFormat="1" applyFont="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42"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4" fontId="142" fillId="0" borderId="0" xfId="0" applyNumberFormat="1" applyFont="1" applyAlignment="1">
      <alignment horizontal="right" vertical="center"/>
    </xf>
    <xf numFmtId="0" fontId="142" fillId="0" borderId="0" xfId="0" applyFont="1" applyFill="1" applyBorder="1" applyAlignment="1">
      <alignment horizontal="right" vertical="center"/>
    </xf>
    <xf numFmtId="174"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Border="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4" fontId="135" fillId="0" borderId="0" xfId="0" applyNumberFormat="1" applyFont="1" applyBorder="1" applyAlignment="1">
      <alignment vertical="center"/>
    </xf>
    <xf numFmtId="227" fontId="132" fillId="0" borderId="70" xfId="2173" applyNumberFormat="1" applyFont="1" applyBorder="1" applyAlignment="1">
      <alignment vertical="center"/>
    </xf>
    <xf numFmtId="169" fontId="135" fillId="0" borderId="0" xfId="0" applyNumberFormat="1" applyFont="1" applyFill="1" applyBorder="1" applyAlignment="1">
      <alignment horizontal="center" vertical="center"/>
    </xf>
    <xf numFmtId="0" fontId="135" fillId="0" borderId="0" xfId="1320" applyFont="1" applyFill="1" applyBorder="1" applyAlignment="1">
      <alignment vertical="center"/>
    </xf>
    <xf numFmtId="0" fontId="132" fillId="0" borderId="0" xfId="1320" applyFont="1" applyFill="1" applyBorder="1" applyAlignment="1">
      <alignment vertical="center"/>
    </xf>
    <xf numFmtId="0" fontId="139" fillId="0" borderId="0" xfId="0" applyFont="1" applyAlignment="1">
      <alignment horizontal="center" vertical="center"/>
    </xf>
    <xf numFmtId="0" fontId="132" fillId="0" borderId="72"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30" fillId="82" borderId="0" xfId="0" applyFont="1" applyFill="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37" fillId="0" borderId="0" xfId="0" applyFont="1" applyAlignment="1">
      <alignment horizontal="left" vertical="center"/>
    </xf>
    <xf numFmtId="0" fontId="151" fillId="0" borderId="0" xfId="0" applyFont="1" applyFill="1" applyBorder="1" applyAlignment="1">
      <alignment vertical="center"/>
    </xf>
    <xf numFmtId="0" fontId="151"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7" fillId="0" borderId="0" xfId="0" applyFont="1" applyAlignment="1">
      <alignment vertical="center" wrapText="1"/>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71" fontId="134" fillId="0" borderId="64" xfId="0" applyNumberFormat="1" applyFont="1" applyFill="1" applyBorder="1" applyAlignment="1">
      <alignment horizontal="right" vertical="center"/>
    </xf>
    <xf numFmtId="169" fontId="134" fillId="0" borderId="64" xfId="2174" applyNumberFormat="1" applyFont="1" applyFill="1" applyBorder="1" applyAlignment="1">
      <alignment horizontal="right" vertical="center"/>
    </xf>
    <xf numFmtId="171" fontId="134" fillId="0" borderId="53"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8" xfId="0" applyFont="1" applyFill="1" applyBorder="1" applyAlignment="1">
      <alignment vertical="center"/>
    </xf>
    <xf numFmtId="171" fontId="133" fillId="0" borderId="79" xfId="0" applyNumberFormat="1" applyFont="1" applyFill="1" applyBorder="1" applyAlignment="1">
      <alignment horizontal="right" vertical="center"/>
    </xf>
    <xf numFmtId="171" fontId="133" fillId="0" borderId="9" xfId="0" applyNumberFormat="1" applyFont="1" applyFill="1" applyBorder="1" applyAlignment="1">
      <alignment horizontal="right" vertical="center"/>
    </xf>
    <xf numFmtId="171" fontId="129" fillId="0" borderId="79" xfId="0" applyNumberFormat="1" applyFont="1" applyFill="1" applyBorder="1" applyAlignment="1">
      <alignment horizontal="right" vertical="center"/>
    </xf>
    <xf numFmtId="0" fontId="133" fillId="0" borderId="61" xfId="0" applyFont="1" applyFill="1" applyBorder="1" applyAlignment="1">
      <alignment vertical="center"/>
    </xf>
    <xf numFmtId="0" fontId="133" fillId="2" borderId="53" xfId="0" applyFont="1" applyFill="1" applyBorder="1" applyAlignment="1">
      <alignment vertical="center"/>
    </xf>
    <xf numFmtId="3" fontId="142" fillId="0" borderId="64" xfId="0" applyNumberFormat="1" applyFont="1" applyFill="1" applyBorder="1" applyAlignment="1">
      <alignment horizontal="left" vertical="center" indent="1"/>
    </xf>
    <xf numFmtId="0" fontId="135" fillId="0" borderId="72"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9" xfId="0" applyFont="1" applyFill="1" applyBorder="1" applyAlignment="1">
      <alignment vertical="center"/>
    </xf>
    <xf numFmtId="0" fontId="131" fillId="0" borderId="0" xfId="0" applyFont="1" applyFill="1" applyAlignment="1">
      <alignment vertical="center"/>
    </xf>
    <xf numFmtId="0" fontId="133" fillId="0" borderId="53"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6" xfId="0" applyFont="1" applyFill="1" applyBorder="1" applyAlignment="1">
      <alignment vertical="center"/>
    </xf>
    <xf numFmtId="0" fontId="131" fillId="0" borderId="53" xfId="0" applyFont="1" applyFill="1" applyBorder="1" applyAlignment="1">
      <alignment vertical="center"/>
    </xf>
    <xf numFmtId="0" fontId="131" fillId="0" borderId="4" xfId="0" applyFont="1" applyFill="1" applyBorder="1" applyAlignment="1">
      <alignment vertical="center"/>
    </xf>
    <xf numFmtId="0" fontId="153" fillId="3" borderId="0" xfId="0" applyFont="1" applyFill="1" applyAlignment="1">
      <alignment vertical="center"/>
    </xf>
    <xf numFmtId="0" fontId="152" fillId="0" borderId="7" xfId="0" applyFont="1" applyBorder="1" applyAlignment="1">
      <alignment vertical="center"/>
    </xf>
    <xf numFmtId="0" fontId="152" fillId="0" borderId="0" xfId="0" applyFont="1" applyAlignment="1">
      <alignment vertical="center"/>
    </xf>
    <xf numFmtId="0" fontId="153" fillId="0" borderId="0" xfId="0" applyFont="1" applyAlignment="1">
      <alignment vertical="center"/>
    </xf>
    <xf numFmtId="0" fontId="127" fillId="3" borderId="0" xfId="0" applyFont="1" applyFill="1" applyAlignment="1">
      <alignment vertical="center"/>
    </xf>
    <xf numFmtId="10" fontId="130" fillId="82" borderId="80" xfId="0" applyNumberFormat="1" applyFont="1" applyFill="1" applyBorder="1" applyAlignment="1">
      <alignment horizontal="center" vertical="center"/>
    </xf>
    <xf numFmtId="0" fontId="149" fillId="0" borderId="5" xfId="0" applyFont="1" applyFill="1" applyBorder="1" applyAlignment="1">
      <alignment vertical="center"/>
    </xf>
    <xf numFmtId="0" fontId="153" fillId="0" borderId="0" xfId="0" applyFont="1" applyFill="1" applyAlignment="1">
      <alignment vertical="center"/>
    </xf>
    <xf numFmtId="0" fontId="127" fillId="0" borderId="0" xfId="0" applyFont="1" applyFill="1" applyAlignment="1">
      <alignment horizontal="left" vertical="center"/>
    </xf>
    <xf numFmtId="0" fontId="154" fillId="0" borderId="0" xfId="0" applyFont="1" applyFill="1" applyAlignment="1">
      <alignment horizontal="left" vertical="center"/>
    </xf>
    <xf numFmtId="0" fontId="154" fillId="0" borderId="0" xfId="0" applyFont="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6" fillId="0" borderId="0" xfId="0" applyFont="1" applyFill="1" applyAlignment="1">
      <alignment vertical="center"/>
    </xf>
    <xf numFmtId="0" fontId="154" fillId="0" borderId="0" xfId="0" applyFont="1" applyFill="1" applyAlignment="1">
      <alignment horizontal="left" vertical="center" indent="1"/>
    </xf>
    <xf numFmtId="0" fontId="157" fillId="0" borderId="0" xfId="4" applyFont="1" applyFill="1" applyAlignment="1">
      <alignment vertical="center"/>
    </xf>
    <xf numFmtId="0" fontId="158" fillId="0" borderId="0" xfId="0" applyFont="1" applyFill="1" applyAlignment="1">
      <alignment vertical="center"/>
    </xf>
    <xf numFmtId="0" fontId="158" fillId="0" borderId="0" xfId="0" applyFont="1" applyAlignment="1">
      <alignment vertical="center"/>
    </xf>
    <xf numFmtId="0" fontId="159" fillId="0" borderId="0" xfId="0" applyFont="1" applyFill="1" applyAlignment="1">
      <alignment vertical="center"/>
    </xf>
    <xf numFmtId="174" fontId="126" fillId="0" borderId="0" xfId="0" applyNumberFormat="1" applyFont="1" applyAlignment="1">
      <alignment vertical="center"/>
    </xf>
    <xf numFmtId="9" fontId="126" fillId="0" borderId="0" xfId="0" applyNumberFormat="1" applyFont="1" applyAlignment="1">
      <alignment vertical="center"/>
    </xf>
    <xf numFmtId="169" fontId="126" fillId="0" borderId="0" xfId="0" applyNumberFormat="1" applyFont="1" applyAlignment="1">
      <alignment vertical="center"/>
    </xf>
    <xf numFmtId="173" fontId="126" fillId="0" borderId="0" xfId="0" applyNumberFormat="1" applyFont="1" applyAlignment="1">
      <alignment vertical="center"/>
    </xf>
    <xf numFmtId="0" fontId="132"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1" fillId="0" borderId="0" xfId="4" applyFont="1" applyFill="1" applyAlignment="1">
      <alignment horizontal="left" vertical="center" indent="1"/>
    </xf>
    <xf numFmtId="0" fontId="154" fillId="0" borderId="0" xfId="0" applyFont="1" applyFill="1" applyAlignment="1">
      <alignment vertical="center" wrapText="1"/>
    </xf>
    <xf numFmtId="14" fontId="154" fillId="0" borderId="0" xfId="0" applyNumberFormat="1" applyFont="1" applyFill="1" applyAlignment="1">
      <alignment vertical="center"/>
    </xf>
    <xf numFmtId="169" fontId="131" fillId="3" borderId="53"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9" xfId="0" quotePrefix="1" applyNumberFormat="1" applyFont="1" applyFill="1" applyBorder="1" applyAlignment="1">
      <alignment horizontal="center" vertical="center" wrapText="1"/>
    </xf>
    <xf numFmtId="10" fontId="130" fillId="82" borderId="69" xfId="0" quotePrefix="1" applyNumberFormat="1" applyFont="1" applyFill="1" applyBorder="1" applyAlignment="1">
      <alignment horizontal="center" vertical="center" wrapText="1"/>
    </xf>
    <xf numFmtId="174" fontId="135" fillId="0" borderId="0" xfId="0" applyNumberFormat="1" applyFont="1" applyAlignment="1">
      <alignment vertical="center"/>
    </xf>
    <xf numFmtId="228" fontId="135" fillId="0" borderId="0" xfId="0" applyNumberFormat="1" applyFont="1" applyAlignment="1">
      <alignment vertical="center"/>
    </xf>
    <xf numFmtId="169" fontId="135" fillId="0" borderId="0" xfId="0" applyNumberFormat="1" applyFont="1" applyBorder="1" applyAlignment="1">
      <alignment vertical="center"/>
    </xf>
    <xf numFmtId="3" fontId="135" fillId="0" borderId="0" xfId="0" applyNumberFormat="1" applyFont="1" applyAlignment="1">
      <alignment vertical="center"/>
    </xf>
    <xf numFmtId="169" fontId="135" fillId="0" borderId="0" xfId="0" applyNumberFormat="1" applyFont="1" applyAlignment="1">
      <alignment vertical="center"/>
    </xf>
    <xf numFmtId="174" fontId="131" fillId="0" borderId="64" xfId="0" applyNumberFormat="1" applyFont="1" applyFill="1" applyBorder="1" applyAlignment="1">
      <alignment horizontal="right" vertical="center"/>
    </xf>
    <xf numFmtId="174" fontId="134" fillId="0" borderId="0" xfId="0" applyNumberFormat="1" applyFont="1" applyFill="1" applyBorder="1" applyAlignment="1">
      <alignment horizontal="right" vertical="center"/>
    </xf>
    <xf numFmtId="174" fontId="133" fillId="0" borderId="64" xfId="0" applyNumberFormat="1" applyFont="1" applyFill="1" applyBorder="1" applyAlignment="1">
      <alignment horizontal="right" vertical="center"/>
    </xf>
    <xf numFmtId="174" fontId="129" fillId="0" borderId="0" xfId="0" applyNumberFormat="1" applyFont="1" applyFill="1" applyBorder="1" applyAlignment="1">
      <alignment horizontal="right" vertical="center"/>
    </xf>
    <xf numFmtId="174" fontId="134" fillId="0" borderId="64" xfId="0" applyNumberFormat="1" applyFont="1" applyFill="1" applyBorder="1" applyAlignment="1">
      <alignment horizontal="right" vertical="center"/>
    </xf>
    <xf numFmtId="174" fontId="129" fillId="0" borderId="64" xfId="0" applyNumberFormat="1" applyFont="1" applyFill="1" applyBorder="1" applyAlignment="1">
      <alignment horizontal="right" vertical="center"/>
    </xf>
    <xf numFmtId="174" fontId="133" fillId="0" borderId="62" xfId="0" applyNumberFormat="1" applyFont="1" applyFill="1" applyBorder="1" applyAlignment="1">
      <alignment horizontal="right" vertical="center"/>
    </xf>
    <xf numFmtId="0" fontId="142" fillId="0" borderId="53" xfId="0" applyNumberFormat="1" applyFont="1" applyFill="1" applyBorder="1" applyAlignment="1">
      <alignment horizontal="right" vertical="center"/>
    </xf>
    <xf numFmtId="0" fontId="142" fillId="0" borderId="64" xfId="0" applyNumberFormat="1" applyFont="1" applyFill="1" applyBorder="1" applyAlignment="1">
      <alignment horizontal="right" vertical="center"/>
    </xf>
    <xf numFmtId="0" fontId="138" fillId="0" borderId="64" xfId="0" applyNumberFormat="1" applyFont="1" applyFill="1" applyBorder="1" applyAlignment="1">
      <alignment horizontal="right" vertical="center"/>
    </xf>
    <xf numFmtId="173" fontId="138" fillId="0" borderId="64" xfId="0" applyNumberFormat="1" applyFont="1" applyFill="1" applyBorder="1" applyAlignment="1">
      <alignment horizontal="right" vertical="center"/>
    </xf>
    <xf numFmtId="0" fontId="142" fillId="0" borderId="53"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71" xfId="0" applyFont="1" applyFill="1" applyBorder="1" applyAlignment="1">
      <alignment vertical="center"/>
    </xf>
    <xf numFmtId="174" fontId="135" fillId="0" borderId="73" xfId="0" applyNumberFormat="1" applyFont="1" applyFill="1" applyBorder="1" applyAlignment="1">
      <alignment horizontal="right" vertical="center"/>
    </xf>
    <xf numFmtId="174" fontId="135" fillId="0" borderId="0" xfId="0" applyNumberFormat="1" applyFont="1" applyFill="1" applyBorder="1" applyAlignment="1">
      <alignment horizontal="right" vertical="center"/>
    </xf>
    <xf numFmtId="169"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5"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5" xfId="0" applyFont="1" applyFill="1" applyBorder="1" applyAlignment="1">
      <alignment horizontal="left" vertical="center"/>
    </xf>
    <xf numFmtId="0" fontId="131" fillId="2" borderId="53" xfId="0" applyFont="1" applyFill="1" applyBorder="1" applyAlignment="1">
      <alignment horizontal="left" vertical="center"/>
    </xf>
    <xf numFmtId="173" fontId="131" fillId="0" borderId="9" xfId="0" applyNumberFormat="1" applyFont="1" applyFill="1" applyBorder="1" applyAlignment="1">
      <alignment horizontal="right" vertical="center"/>
    </xf>
    <xf numFmtId="173" fontId="131" fillId="0" borderId="65" xfId="0" applyNumberFormat="1" applyFont="1" applyFill="1" applyBorder="1" applyAlignment="1">
      <alignment horizontal="right" vertical="center"/>
    </xf>
    <xf numFmtId="0" fontId="131" fillId="2" borderId="66" xfId="0" applyFont="1" applyFill="1" applyBorder="1" applyAlignment="1">
      <alignment horizontal="left" vertical="center"/>
    </xf>
    <xf numFmtId="173" fontId="131" fillId="0" borderId="66" xfId="0" applyNumberFormat="1" applyFont="1" applyFill="1" applyBorder="1" applyAlignment="1">
      <alignment horizontal="right" vertical="center"/>
    </xf>
    <xf numFmtId="0" fontId="131" fillId="2" borderId="65" xfId="0" applyFont="1" applyFill="1" applyBorder="1" applyAlignment="1">
      <alignment vertical="center" wrapText="1"/>
    </xf>
    <xf numFmtId="0" fontId="131" fillId="2" borderId="33" xfId="0" applyFont="1" applyFill="1" applyBorder="1" applyAlignment="1">
      <alignment vertical="center"/>
    </xf>
    <xf numFmtId="0" fontId="131" fillId="2" borderId="71" xfId="0" applyFont="1" applyFill="1" applyBorder="1" applyAlignment="1">
      <alignment horizontal="left" vertical="center" indent="1"/>
    </xf>
    <xf numFmtId="173" fontId="131" fillId="0" borderId="71" xfId="0" applyNumberFormat="1" applyFont="1" applyFill="1" applyBorder="1" applyAlignment="1">
      <alignment horizontal="right" vertical="center"/>
    </xf>
    <xf numFmtId="174" fontId="131" fillId="0" borderId="67" xfId="0" applyNumberFormat="1" applyFont="1" applyFill="1" applyBorder="1" applyAlignment="1">
      <alignment horizontal="right" vertical="center"/>
    </xf>
    <xf numFmtId="174" fontId="131" fillId="0" borderId="68" xfId="0" applyNumberFormat="1" applyFont="1" applyFill="1" applyBorder="1" applyAlignment="1">
      <alignment horizontal="right" vertical="center"/>
    </xf>
    <xf numFmtId="173" fontId="131" fillId="0" borderId="62" xfId="0" applyNumberFormat="1" applyFont="1" applyFill="1" applyBorder="1" applyAlignment="1">
      <alignment horizontal="right" vertical="center"/>
    </xf>
    <xf numFmtId="174" fontId="131" fillId="0" borderId="33" xfId="0" applyNumberFormat="1" applyFont="1" applyFill="1" applyBorder="1" applyAlignment="1">
      <alignment horizontal="right" vertical="center"/>
    </xf>
    <xf numFmtId="3" fontId="131" fillId="0" borderId="53" xfId="0" applyNumberFormat="1" applyFont="1" applyFill="1" applyBorder="1" applyAlignment="1">
      <alignment horizontal="left" vertical="center"/>
    </xf>
    <xf numFmtId="3" fontId="131" fillId="0" borderId="81" xfId="0" applyNumberFormat="1" applyFont="1" applyFill="1" applyBorder="1" applyAlignment="1">
      <alignment horizontal="left" vertical="center"/>
    </xf>
    <xf numFmtId="227" fontId="132" fillId="0" borderId="81" xfId="2173" applyNumberFormat="1" applyFont="1" applyBorder="1" applyAlignment="1">
      <alignment vertical="center"/>
    </xf>
    <xf numFmtId="0" fontId="164" fillId="0" borderId="0" xfId="0" applyFont="1" applyFill="1" applyAlignment="1">
      <alignment vertical="center"/>
    </xf>
    <xf numFmtId="0" fontId="165" fillId="0" borderId="0" xfId="0" applyFont="1" applyAlignment="1">
      <alignment vertical="center"/>
    </xf>
    <xf numFmtId="0" fontId="166" fillId="0" borderId="40" xfId="0" applyFont="1" applyBorder="1" applyAlignment="1">
      <alignment vertical="center"/>
    </xf>
    <xf numFmtId="0" fontId="167" fillId="0" borderId="81" xfId="0" applyFont="1" applyBorder="1" applyAlignment="1">
      <alignment horizontal="justify" vertical="center" wrapText="1"/>
    </xf>
    <xf numFmtId="0" fontId="167" fillId="0" borderId="72" xfId="0" applyFont="1" applyBorder="1" applyAlignment="1">
      <alignment horizontal="justify" vertical="center" wrapText="1"/>
    </xf>
    <xf numFmtId="173" fontId="133" fillId="0" borderId="0" xfId="0" applyNumberFormat="1" applyFont="1" applyFill="1" applyBorder="1" applyAlignment="1">
      <alignment horizontal="left" vertical="center"/>
    </xf>
    <xf numFmtId="173" fontId="141" fillId="0" borderId="0" xfId="0" applyNumberFormat="1" applyFont="1" applyFill="1" applyBorder="1" applyAlignment="1">
      <alignment horizontal="left" vertical="center"/>
    </xf>
    <xf numFmtId="173" fontId="150" fillId="0" borderId="0" xfId="0" applyNumberFormat="1" applyFont="1" applyFill="1" applyBorder="1" applyAlignment="1">
      <alignment horizontal="left" vertical="center"/>
    </xf>
    <xf numFmtId="0" fontId="162" fillId="0" borderId="0" xfId="0" applyFont="1" applyFill="1" applyAlignment="1">
      <alignment horizontal="center" vertical="center" wrapText="1"/>
    </xf>
    <xf numFmtId="0" fontId="130" fillId="82" borderId="69" xfId="0" quotePrefix="1" applyNumberFormat="1" applyFont="1" applyFill="1" applyBorder="1" applyAlignment="1">
      <alignment horizontal="center" vertical="center" wrapText="1"/>
    </xf>
    <xf numFmtId="0" fontId="160" fillId="0" borderId="0" xfId="0" applyFont="1" applyAlignment="1">
      <alignment horizontal="left" vertical="center" wrapText="1"/>
    </xf>
    <xf numFmtId="10" fontId="130" fillId="82" borderId="69" xfId="0" quotePrefix="1" applyNumberFormat="1" applyFont="1" applyFill="1" applyBorder="1" applyAlignment="1">
      <alignment horizontal="center" vertical="center" wrapText="1"/>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0" fontId="131" fillId="0" borderId="0" xfId="0" applyFont="1" applyAlignment="1">
      <alignment horizontal="center" vertical="center" wrapText="1"/>
    </xf>
  </cellXfs>
  <cellStyles count="2175">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1865">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742950</xdr:colOff>
      <xdr:row>0</xdr:row>
      <xdr:rowOff>76200</xdr:rowOff>
    </xdr:from>
    <xdr:to>
      <xdr:col>16</xdr:col>
      <xdr:colOff>758016</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971A983B-8798-4305-9612-D89A7AC257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029825" y="76200"/>
          <a:ext cx="1691466" cy="32909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695325</xdr:colOff>
      <xdr:row>0</xdr:row>
      <xdr:rowOff>38100</xdr:rowOff>
    </xdr:from>
    <xdr:to>
      <xdr:col>16</xdr:col>
      <xdr:colOff>710391</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59736EE5-2928-46A3-9CFA-070C71E25D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82200" y="38100"/>
          <a:ext cx="1691466" cy="32909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3</xdr:col>
      <xdr:colOff>742950</xdr:colOff>
      <xdr:row>0</xdr:row>
      <xdr:rowOff>38100</xdr:rowOff>
    </xdr:from>
    <xdr:to>
      <xdr:col>16</xdr:col>
      <xdr:colOff>758016</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7B1D58D5-12E2-427A-88AE-D33FE7ABFB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029825" y="38100"/>
          <a:ext cx="1691466" cy="329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3</xdr:col>
      <xdr:colOff>685800</xdr:colOff>
      <xdr:row>0</xdr:row>
      <xdr:rowOff>57150</xdr:rowOff>
    </xdr:from>
    <xdr:to>
      <xdr:col>16</xdr:col>
      <xdr:colOff>700866</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7293C006-3375-4A7A-8C3E-943456D6D7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72675" y="57150"/>
          <a:ext cx="1691466" cy="32909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3</xdr:col>
      <xdr:colOff>685800</xdr:colOff>
      <xdr:row>0</xdr:row>
      <xdr:rowOff>57150</xdr:rowOff>
    </xdr:from>
    <xdr:to>
      <xdr:col>16</xdr:col>
      <xdr:colOff>700866</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CA97DC4-9F3B-4F3A-8293-1086AAD618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39275" y="57150"/>
          <a:ext cx="1691466" cy="32909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3</xdr:col>
      <xdr:colOff>733425</xdr:colOff>
      <xdr:row>0</xdr:row>
      <xdr:rowOff>47625</xdr:rowOff>
    </xdr:from>
    <xdr:to>
      <xdr:col>16</xdr:col>
      <xdr:colOff>748491</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47B025DA-8264-46EE-B681-3B9A08D78C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86900" y="47625"/>
          <a:ext cx="1691466" cy="32909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3</xdr:col>
      <xdr:colOff>714375</xdr:colOff>
      <xdr:row>0</xdr:row>
      <xdr:rowOff>66675</xdr:rowOff>
    </xdr:from>
    <xdr:to>
      <xdr:col>16</xdr:col>
      <xdr:colOff>729441</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CFE9E393-D7E9-4AC5-BD47-DABF1FB3A9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67850" y="66675"/>
          <a:ext cx="1691466" cy="32909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3</xdr:col>
      <xdr:colOff>695325</xdr:colOff>
      <xdr:row>0</xdr:row>
      <xdr:rowOff>66675</xdr:rowOff>
    </xdr:from>
    <xdr:to>
      <xdr:col>16</xdr:col>
      <xdr:colOff>710391</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B7342C4A-9845-4E74-95D1-BB539B59DB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48800" y="66675"/>
          <a:ext cx="1691466" cy="32909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3</xdr:col>
      <xdr:colOff>695325</xdr:colOff>
      <xdr:row>0</xdr:row>
      <xdr:rowOff>76200</xdr:rowOff>
    </xdr:from>
    <xdr:to>
      <xdr:col>16</xdr:col>
      <xdr:colOff>71039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E6715DCD-EF76-4133-B02F-E761312FD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48800" y="76200"/>
          <a:ext cx="1691466" cy="3290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3</xdr:col>
      <xdr:colOff>723900</xdr:colOff>
      <xdr:row>0</xdr:row>
      <xdr:rowOff>47625</xdr:rowOff>
    </xdr:from>
    <xdr:to>
      <xdr:col>16</xdr:col>
      <xdr:colOff>738966</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251A4DDA-9EB9-4204-A4B1-7BCF83DE6C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77375" y="47625"/>
          <a:ext cx="1691466" cy="329091"/>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3</xdr:col>
      <xdr:colOff>723900</xdr:colOff>
      <xdr:row>0</xdr:row>
      <xdr:rowOff>57150</xdr:rowOff>
    </xdr:from>
    <xdr:to>
      <xdr:col>16</xdr:col>
      <xdr:colOff>738966</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6264E44D-D96F-467F-98B4-3836B7B86B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77375" y="57150"/>
          <a:ext cx="1691466" cy="32909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3</xdr:col>
      <xdr:colOff>723900</xdr:colOff>
      <xdr:row>0</xdr:row>
      <xdr:rowOff>47625</xdr:rowOff>
    </xdr:from>
    <xdr:to>
      <xdr:col>16</xdr:col>
      <xdr:colOff>738966</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C53928AE-45A3-4B4A-B4FC-485E068D8F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77375" y="47625"/>
          <a:ext cx="1691466" cy="32909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3</xdr:col>
      <xdr:colOff>714375</xdr:colOff>
      <xdr:row>0</xdr:row>
      <xdr:rowOff>38100</xdr:rowOff>
    </xdr:from>
    <xdr:to>
      <xdr:col>16</xdr:col>
      <xdr:colOff>729441</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54356CB4-AB44-45F1-BAB2-E88DB85C1EB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67850" y="38100"/>
          <a:ext cx="1691466" cy="32909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748861</xdr:colOff>
      <xdr:row>0</xdr:row>
      <xdr:rowOff>40399</xdr:rowOff>
    </xdr:from>
    <xdr:to>
      <xdr:col>16</xdr:col>
      <xdr:colOff>765241</xdr:colOff>
      <xdr:row>1</xdr:row>
      <xdr:rowOff>14766</xdr:rowOff>
    </xdr:to>
    <xdr:pic>
      <xdr:nvPicPr>
        <xdr:cNvPr id="5" name="Picture 4">
          <a:hlinkClick xmlns:r="http://schemas.openxmlformats.org/officeDocument/2006/relationships" r:id="rId1"/>
          <a:extLst>
            <a:ext uri="{FF2B5EF4-FFF2-40B4-BE49-F238E27FC236}">
              <a16:creationId xmlns:a16="http://schemas.microsoft.com/office/drawing/2014/main" id="{F066C970-022C-4849-93DE-194FB47F5B4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162189" y="40399"/>
          <a:ext cx="1691466" cy="3290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752475</xdr:colOff>
      <xdr:row>0</xdr:row>
      <xdr:rowOff>38100</xdr:rowOff>
    </xdr:from>
    <xdr:to>
      <xdr:col>17</xdr:col>
      <xdr:colOff>767541</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A6F820E7-E261-491C-88D5-94556E7E48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92000" y="38100"/>
          <a:ext cx="1691466" cy="3290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619125</xdr:colOff>
      <xdr:row>0</xdr:row>
      <xdr:rowOff>57150</xdr:rowOff>
    </xdr:from>
    <xdr:to>
      <xdr:col>11</xdr:col>
      <xdr:colOff>748491</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94CB39A-A9A1-42C9-B3ED-D359B18991B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115300" y="57150"/>
          <a:ext cx="1691466" cy="3290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685800</xdr:colOff>
      <xdr:row>0</xdr:row>
      <xdr:rowOff>57150</xdr:rowOff>
    </xdr:from>
    <xdr:to>
      <xdr:col>17</xdr:col>
      <xdr:colOff>700866</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E04036A-6D0E-414D-8B59-E514BCE6B3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420475" y="57150"/>
          <a:ext cx="1691466" cy="3290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38100</xdr:colOff>
      <xdr:row>0</xdr:row>
      <xdr:rowOff>57150</xdr:rowOff>
    </xdr:from>
    <xdr:to>
      <xdr:col>16</xdr:col>
      <xdr:colOff>700866</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334625" y="57150"/>
          <a:ext cx="1691466" cy="3290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704850</xdr:colOff>
      <xdr:row>0</xdr:row>
      <xdr:rowOff>66675</xdr:rowOff>
    </xdr:from>
    <xdr:to>
      <xdr:col>16</xdr:col>
      <xdr:colOff>719916</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04DFACCD-1126-40D2-AF88-7A9E5FEC02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91725" y="66675"/>
          <a:ext cx="1691466" cy="329091"/>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39"/>
  <sheetViews>
    <sheetView showGridLines="0" tabSelected="1" view="pageBreakPreview" zoomScale="75" zoomScaleNormal="100" zoomScaleSheetLayoutView="75" workbookViewId="0">
      <selection activeCell="J24" sqref="J24"/>
    </sheetView>
  </sheetViews>
  <sheetFormatPr defaultColWidth="11.42578125" defaultRowHeight="16.5"/>
  <cols>
    <col min="1" max="1" width="98.42578125" style="261" customWidth="1"/>
    <col min="2" max="2" width="12.28515625" style="261" bestFit="1" customWidth="1"/>
    <col min="3" max="8" width="11.42578125" style="261"/>
    <col min="9" max="9" width="7.7109375" style="261" customWidth="1"/>
    <col min="10" max="16384" width="11.42578125" style="261"/>
  </cols>
  <sheetData>
    <row r="1" spans="1:9" ht="27.75">
      <c r="A1" s="274" t="s">
        <v>195</v>
      </c>
      <c r="B1" s="265"/>
      <c r="C1" s="265"/>
      <c r="D1" s="265"/>
      <c r="E1" s="265"/>
      <c r="F1" s="265"/>
      <c r="G1" s="265"/>
      <c r="H1" s="265"/>
      <c r="I1" s="265"/>
    </row>
    <row r="2" spans="1:9" ht="18">
      <c r="A2" s="288" t="s">
        <v>216</v>
      </c>
      <c r="B2" s="289"/>
      <c r="D2" s="289"/>
      <c r="E2" s="265"/>
      <c r="F2" s="265"/>
      <c r="G2" s="265"/>
      <c r="H2" s="265"/>
      <c r="I2" s="265"/>
    </row>
    <row r="3" spans="1:9" ht="18">
      <c r="A3" s="288"/>
      <c r="B3" s="289"/>
      <c r="D3" s="289"/>
      <c r="E3" s="265"/>
      <c r="F3" s="265"/>
      <c r="G3" s="265"/>
      <c r="H3" s="265"/>
      <c r="I3" s="265"/>
    </row>
    <row r="4" spans="1:9" ht="18">
      <c r="A4" s="288"/>
      <c r="B4" s="289"/>
      <c r="D4" s="289"/>
      <c r="E4" s="265"/>
      <c r="F4" s="265"/>
      <c r="G4" s="265"/>
      <c r="H4" s="265"/>
      <c r="I4" s="265"/>
    </row>
    <row r="5" spans="1:9" ht="18">
      <c r="A5" s="288"/>
      <c r="B5" s="289"/>
      <c r="D5" s="289"/>
      <c r="E5" s="265"/>
      <c r="F5" s="265"/>
      <c r="G5" s="265"/>
      <c r="H5" s="265"/>
      <c r="I5" s="265"/>
    </row>
    <row r="6" spans="1:9" ht="18.75">
      <c r="A6" s="276" t="s">
        <v>205</v>
      </c>
      <c r="F6" s="265"/>
      <c r="G6" s="265"/>
      <c r="H6" s="265"/>
      <c r="I6" s="265"/>
    </row>
    <row r="7" spans="1:9">
      <c r="A7" s="265"/>
      <c r="B7" s="265"/>
      <c r="C7" s="265"/>
      <c r="D7" s="265"/>
      <c r="E7" s="265"/>
      <c r="F7" s="265"/>
      <c r="G7" s="265"/>
      <c r="H7" s="265"/>
      <c r="I7" s="265"/>
    </row>
    <row r="8" spans="1:9" ht="18">
      <c r="A8" s="270" t="s">
        <v>196</v>
      </c>
      <c r="B8" s="265"/>
      <c r="C8" s="265"/>
      <c r="D8" s="265"/>
      <c r="E8" s="265"/>
      <c r="F8" s="265"/>
      <c r="G8" s="265"/>
      <c r="H8" s="265"/>
      <c r="I8" s="265"/>
    </row>
    <row r="9" spans="1:9" ht="8.25" customHeight="1">
      <c r="A9" s="268"/>
      <c r="B9" s="265"/>
      <c r="C9" s="265"/>
      <c r="D9" s="265"/>
      <c r="E9" s="265"/>
      <c r="F9" s="266"/>
      <c r="G9" s="265"/>
      <c r="H9" s="265"/>
      <c r="I9" s="265"/>
    </row>
    <row r="10" spans="1:9" ht="18">
      <c r="A10" s="271" t="s">
        <v>208</v>
      </c>
      <c r="B10" s="265"/>
      <c r="C10" s="265"/>
      <c r="D10" s="265"/>
      <c r="E10" s="265"/>
      <c r="F10" s="266"/>
      <c r="G10" s="265"/>
      <c r="H10" s="265"/>
      <c r="I10" s="265"/>
    </row>
    <row r="11" spans="1:9" ht="18">
      <c r="A11" s="287" t="s">
        <v>184</v>
      </c>
      <c r="B11" s="265"/>
      <c r="C11" s="265"/>
      <c r="D11" s="265"/>
      <c r="E11" s="265"/>
      <c r="F11" s="266"/>
      <c r="G11" s="265"/>
      <c r="H11" s="265"/>
      <c r="I11" s="265"/>
    </row>
    <row r="12" spans="1:9" ht="18">
      <c r="A12" s="287" t="s">
        <v>185</v>
      </c>
      <c r="B12" s="268"/>
      <c r="C12" s="269"/>
      <c r="D12" s="269"/>
      <c r="E12" s="269"/>
      <c r="F12" s="267"/>
      <c r="G12" s="269"/>
      <c r="H12" s="269"/>
      <c r="I12" s="265"/>
    </row>
    <row r="13" spans="1:9" ht="18">
      <c r="A13" s="287" t="s">
        <v>186</v>
      </c>
      <c r="C13" s="269"/>
      <c r="D13" s="269"/>
      <c r="E13" s="269"/>
      <c r="F13" s="267"/>
      <c r="G13" s="269"/>
      <c r="H13" s="269"/>
      <c r="I13" s="265"/>
    </row>
    <row r="14" spans="1:9" ht="18">
      <c r="A14" s="287" t="s">
        <v>187</v>
      </c>
      <c r="C14" s="269"/>
      <c r="D14" s="269"/>
      <c r="E14" s="269"/>
      <c r="F14" s="267"/>
      <c r="G14" s="269"/>
      <c r="H14" s="269"/>
      <c r="I14" s="265"/>
    </row>
    <row r="15" spans="1:9" ht="8.25" customHeight="1">
      <c r="A15" s="272"/>
      <c r="C15" s="269"/>
      <c r="D15" s="269"/>
      <c r="E15" s="269"/>
      <c r="F15" s="267"/>
      <c r="G15" s="269"/>
      <c r="H15" s="269"/>
      <c r="I15" s="265"/>
    </row>
    <row r="16" spans="1:9" ht="18">
      <c r="A16" s="271" t="s">
        <v>209</v>
      </c>
      <c r="C16" s="269"/>
      <c r="D16" s="269"/>
      <c r="E16" s="269"/>
      <c r="F16" s="267"/>
      <c r="G16" s="269"/>
      <c r="H16" s="269"/>
      <c r="I16" s="265"/>
    </row>
    <row r="17" spans="1:9" ht="18">
      <c r="A17" s="287" t="s">
        <v>188</v>
      </c>
      <c r="C17" s="269"/>
      <c r="D17" s="269"/>
      <c r="E17" s="269"/>
      <c r="F17" s="267"/>
      <c r="G17" s="269"/>
      <c r="H17" s="269"/>
      <c r="I17" s="265"/>
    </row>
    <row r="18" spans="1:9" ht="18">
      <c r="A18" s="287" t="s">
        <v>207</v>
      </c>
      <c r="C18" s="269"/>
      <c r="D18" s="269"/>
      <c r="E18" s="269"/>
      <c r="F18" s="267"/>
      <c r="G18" s="269"/>
      <c r="H18" s="269"/>
      <c r="I18" s="265"/>
    </row>
    <row r="19" spans="1:9" ht="18">
      <c r="A19" s="287" t="s">
        <v>189</v>
      </c>
      <c r="C19" s="269"/>
      <c r="D19" s="269"/>
      <c r="E19" s="269"/>
      <c r="F19" s="267"/>
      <c r="G19" s="269"/>
      <c r="H19" s="269"/>
      <c r="I19" s="265"/>
    </row>
    <row r="20" spans="1:9" ht="18">
      <c r="A20" s="287" t="s">
        <v>190</v>
      </c>
      <c r="C20" s="269"/>
      <c r="D20" s="269"/>
      <c r="E20" s="269"/>
      <c r="F20" s="267"/>
      <c r="G20" s="269"/>
      <c r="H20" s="269"/>
      <c r="I20" s="265"/>
    </row>
    <row r="21" spans="1:9" ht="18">
      <c r="A21" s="287" t="s">
        <v>191</v>
      </c>
      <c r="C21" s="269"/>
      <c r="D21" s="269"/>
      <c r="E21" s="269"/>
      <c r="F21" s="267"/>
      <c r="G21" s="269"/>
      <c r="H21" s="269"/>
      <c r="I21" s="265"/>
    </row>
    <row r="22" spans="1:9" ht="18">
      <c r="A22" s="287" t="s">
        <v>192</v>
      </c>
      <c r="C22" s="269"/>
      <c r="D22" s="269"/>
      <c r="E22" s="269"/>
      <c r="F22" s="267"/>
      <c r="G22" s="269"/>
      <c r="H22" s="269"/>
      <c r="I22" s="265"/>
    </row>
    <row r="23" spans="1:9" ht="8.25" customHeight="1">
      <c r="A23" s="268"/>
      <c r="C23" s="269"/>
      <c r="D23" s="269"/>
      <c r="E23" s="269"/>
      <c r="F23" s="267"/>
      <c r="G23" s="269"/>
      <c r="H23" s="269"/>
      <c r="I23" s="265"/>
    </row>
    <row r="24" spans="1:9" ht="18">
      <c r="A24" s="271" t="s">
        <v>210</v>
      </c>
      <c r="C24" s="269"/>
      <c r="D24" s="269"/>
      <c r="E24" s="269"/>
      <c r="F24" s="267"/>
      <c r="G24" s="269"/>
      <c r="H24" s="269"/>
      <c r="I24" s="265"/>
    </row>
    <row r="25" spans="1:9" ht="18">
      <c r="A25" s="287" t="s">
        <v>198</v>
      </c>
      <c r="C25" s="269"/>
      <c r="D25" s="269"/>
      <c r="E25" s="269"/>
      <c r="F25" s="267"/>
      <c r="G25" s="269"/>
      <c r="H25" s="269"/>
      <c r="I25" s="265"/>
    </row>
    <row r="26" spans="1:9" ht="18">
      <c r="A26" s="287" t="s">
        <v>199</v>
      </c>
      <c r="C26" s="269"/>
      <c r="D26" s="269"/>
      <c r="E26" s="269"/>
      <c r="F26" s="267"/>
      <c r="G26" s="269"/>
      <c r="H26" s="269"/>
      <c r="I26" s="265"/>
    </row>
    <row r="27" spans="1:9" ht="18">
      <c r="A27" s="287" t="s">
        <v>202</v>
      </c>
      <c r="C27" s="269"/>
      <c r="D27" s="269"/>
      <c r="E27" s="269"/>
      <c r="F27" s="267"/>
      <c r="G27" s="269"/>
      <c r="H27" s="269"/>
      <c r="I27" s="265"/>
    </row>
    <row r="28" spans="1:9" ht="18">
      <c r="A28" s="287" t="s">
        <v>203</v>
      </c>
      <c r="C28" s="269"/>
      <c r="D28" s="269"/>
      <c r="E28" s="269"/>
      <c r="F28" s="267"/>
      <c r="G28" s="269"/>
      <c r="H28" s="269"/>
      <c r="I28" s="265"/>
    </row>
    <row r="29" spans="1:9" ht="18">
      <c r="A29" s="287" t="s">
        <v>200</v>
      </c>
      <c r="C29" s="269"/>
      <c r="D29" s="269"/>
      <c r="E29" s="269"/>
      <c r="F29" s="267"/>
      <c r="G29" s="269"/>
      <c r="H29" s="269"/>
      <c r="I29" s="265"/>
    </row>
    <row r="30" spans="1:9" ht="18">
      <c r="A30" s="287" t="s">
        <v>201</v>
      </c>
      <c r="C30" s="269"/>
      <c r="D30" s="269"/>
      <c r="E30" s="269"/>
      <c r="F30" s="267"/>
      <c r="G30" s="269"/>
      <c r="H30" s="269"/>
      <c r="I30" s="265"/>
    </row>
    <row r="31" spans="1:9" ht="18">
      <c r="A31" s="287" t="s">
        <v>193</v>
      </c>
      <c r="C31" s="269"/>
      <c r="D31" s="269"/>
      <c r="E31" s="269"/>
      <c r="F31" s="267"/>
      <c r="G31" s="269"/>
      <c r="H31" s="269"/>
      <c r="I31" s="265"/>
    </row>
    <row r="32" spans="1:9" ht="18">
      <c r="A32" s="287" t="s">
        <v>197</v>
      </c>
      <c r="C32" s="269"/>
      <c r="D32" s="269"/>
      <c r="E32" s="269"/>
      <c r="F32" s="267"/>
      <c r="G32" s="269"/>
      <c r="H32" s="269"/>
      <c r="I32" s="265"/>
    </row>
    <row r="33" spans="1:9" ht="18">
      <c r="A33" s="287" t="s">
        <v>194</v>
      </c>
      <c r="C33" s="269"/>
      <c r="D33" s="269"/>
      <c r="E33" s="269"/>
      <c r="F33" s="267"/>
      <c r="G33" s="269"/>
      <c r="H33" s="269"/>
      <c r="I33" s="265"/>
    </row>
    <row r="34" spans="1:9" ht="8.25" customHeight="1">
      <c r="A34" s="269"/>
      <c r="C34" s="269"/>
      <c r="D34" s="269"/>
      <c r="E34" s="269"/>
      <c r="F34" s="267"/>
      <c r="G34" s="269"/>
      <c r="H34" s="269"/>
      <c r="I34" s="265"/>
    </row>
    <row r="35" spans="1:9" ht="18">
      <c r="A35" s="271" t="s">
        <v>211</v>
      </c>
      <c r="C35" s="269"/>
      <c r="D35" s="269"/>
      <c r="E35" s="269"/>
      <c r="F35" s="267"/>
      <c r="G35" s="269"/>
      <c r="H35" s="269"/>
      <c r="I35" s="265"/>
    </row>
    <row r="36" spans="1:9" ht="18">
      <c r="A36" s="287" t="s">
        <v>204</v>
      </c>
      <c r="C36" s="269"/>
      <c r="D36" s="269"/>
      <c r="E36" s="269"/>
      <c r="F36" s="267"/>
      <c r="G36" s="269"/>
      <c r="H36" s="269"/>
      <c r="I36" s="265"/>
    </row>
    <row r="37" spans="1:9" ht="18">
      <c r="A37" s="287" t="s">
        <v>16</v>
      </c>
      <c r="C37" s="269"/>
      <c r="D37" s="269"/>
      <c r="E37" s="269"/>
      <c r="F37" s="267"/>
      <c r="G37" s="269"/>
      <c r="H37" s="269"/>
      <c r="I37" s="265"/>
    </row>
    <row r="38" spans="1:9" ht="18">
      <c r="A38" s="273"/>
      <c r="B38" s="271"/>
      <c r="C38" s="273"/>
      <c r="D38" s="269"/>
      <c r="E38" s="269"/>
      <c r="F38" s="267"/>
      <c r="G38" s="269"/>
      <c r="H38" s="269"/>
      <c r="I38" s="265"/>
    </row>
    <row r="39" spans="1:9" ht="47.25" customHeight="1">
      <c r="A39" s="356" t="s">
        <v>212</v>
      </c>
      <c r="B39" s="356"/>
      <c r="C39" s="356"/>
      <c r="D39" s="356"/>
      <c r="E39" s="356"/>
      <c r="F39" s="267"/>
      <c r="G39" s="269"/>
      <c r="H39" s="269"/>
      <c r="I39" s="265"/>
    </row>
  </sheetData>
  <mergeCells count="1">
    <mergeCell ref="A39:E39"/>
  </mergeCells>
  <hyperlinks>
    <hyperlink ref="A11" location="'Key Performance Metrics'!A1" display="Key Performance Metrics" xr:uid="{E29FF58D-CD23-4309-949F-70E90A81E09E}"/>
    <hyperlink ref="A12" location="'Key Financial Data'!A1" display="Key Financial Data" xr:uid="{9386ACE0-EC91-4957-B3C7-D7DCEEAED3D8}"/>
    <hyperlink ref="A13" location="'Group Balance Sheet'!A1" display="Group Balance Sheet" xr:uid="{35B6AE0C-5FC8-45D2-B5A9-62693408075C}"/>
    <hyperlink ref="A14" location="'Group P&amp;L'!A1" display="Group P&amp;L" xr:uid="{8EAADA2D-E4EE-4750-A1C5-C84689D98ECF}"/>
    <hyperlink ref="A17" location="'Segment Reporting RETAIL'!A1" display="Segment Reporting RETAIL" xr:uid="{346BDBE7-FDAC-4364-BECE-EB8579A4C130}"/>
    <hyperlink ref="A18" location="'Segment Reporting SME BUSINESS'!A1" display="Segment Reporting SME" xr:uid="{DE3DC1D2-6EFE-4F0E-85ED-5CCA7BF52DDE}"/>
    <hyperlink ref="A19" location="'Segment Reporting LARGE CORP.'!A1" display="Segment Reporting LARGE CORP." xr:uid="{EE09D075-936F-4DCC-B975-C503ED87D080}"/>
    <hyperlink ref="A20" location="'Segment Reporting PUBLIC FIN.'!A1" display="Segment Reporting PUBLIC FIN." xr:uid="{095B16F2-0BF1-414A-BD27-26462A609366}"/>
    <hyperlink ref="A21" location="'Segment Reporting CORP. CENTER'!A1" display="Segment Reporting CORP. CENTER" xr:uid="{6B7E3CF3-3D6C-4B4E-B08E-6071624C4283}"/>
    <hyperlink ref="A22" location="'Segment Reporting TOTAL'!A1" display="Segment Reporting TOTAL" xr:uid="{9637374D-D705-4E7D-8C7E-8D8921013BD7}"/>
    <hyperlink ref="A25" location="Croatia!A1" display="Croatia" xr:uid="{7665D95A-2B01-4AC9-BDCA-87B97C3F4790}"/>
    <hyperlink ref="A26" location="Slovenia!A1" display="Slovenia" xr:uid="{093CA35B-086F-4504-8EAF-150C6E6C0350}"/>
    <hyperlink ref="A27" location="'BiH-Banja Luka'!A1" display="BiH-Banja Luka" xr:uid="{48C0BEE1-8F20-42C5-B4AA-4F5450DC9B04}"/>
    <hyperlink ref="A28" location="'BiH-Sarajevo'!A1" display="BiH-Sarajevo" xr:uid="{8667D2E0-B21A-4AE8-95BF-91F97B99C51E}"/>
    <hyperlink ref="A29" location="Serbia!A1" display="Serbia" xr:uid="{BB0858D2-0E89-4960-B132-7720BC5ABDD1}"/>
    <hyperlink ref="A30" location="Montenegro!A1" display="Montenegro" xr:uid="{7D58F16C-8634-4AFD-8F76-02C4B1368309}"/>
    <hyperlink ref="A31" location="'Austria (HQ)'!A1" display="Austria (HQ)" xr:uid="{AD6E3FAC-37FC-4CAA-88DB-0D950D572CA2}"/>
    <hyperlink ref="A32" location="Recon.!A1" display="Recon." xr:uid="{D805D431-4FCB-42E9-A832-FFF3E14CF438}"/>
    <hyperlink ref="A33" location="Group!A1" display="Group" xr:uid="{6C2D072C-F299-4848-B439-36B841F6B4AB}"/>
    <hyperlink ref="A36" location="Glossary!A1" display="Glossary" xr:uid="{370B8C2B-B250-4C84-A7C3-56F1AC896F9F}"/>
    <hyperlink ref="A37" location="Disclaimer!A1" display="Disclaimer" xr:uid="{8639922E-CFED-4FE4-A016-A2F0086D8DC7}"/>
  </hyperlinks>
  <printOptions horizontalCentered="1" verticalCentered="1"/>
  <pageMargins left="0.23622047244094491" right="0.23622047244094491" top="0.74803149606299213" bottom="0.74803149606299213" header="0.31496062992125984" footer="0.31496062992125984"/>
  <pageSetup paperSize="9" scale="71" orientation="landscape" errors="blank" r:id="rId1"/>
  <headerFooter scaleWithDoc="0">
    <oddHeader>&amp;LAddiko Bank AG&amp;R&amp;A</oddHead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S33"/>
  <sheetViews>
    <sheetView showGridLines="0" view="pageBreakPreview" zoomScale="80" zoomScaleNormal="100" zoomScaleSheetLayoutView="80" workbookViewId="0">
      <selection activeCell="J13" sqref="J13"/>
    </sheetView>
  </sheetViews>
  <sheetFormatPr defaultColWidth="11.42578125" defaultRowHeight="13.5"/>
  <cols>
    <col min="1" max="1" width="38.7109375" style="150" customWidth="1"/>
    <col min="2" max="2" width="1.7109375" style="155" customWidth="1"/>
    <col min="3" max="3" width="11.7109375" style="150" customWidth="1"/>
    <col min="4" max="4" width="1.7109375" style="155" customWidth="1"/>
    <col min="5" max="7" width="11.7109375" style="150" customWidth="1"/>
    <col min="8" max="8" width="1.7109375" style="155" customWidth="1"/>
    <col min="9" max="11" width="11.7109375" style="150" customWidth="1"/>
    <col min="12" max="12" width="1.7109375" style="155" customWidth="1"/>
    <col min="13" max="14" width="11.7109375" style="150" customWidth="1"/>
    <col min="15" max="15" width="1.7109375" style="155" customWidth="1"/>
    <col min="16" max="17" width="11.7109375" style="155" customWidth="1"/>
    <col min="18" max="18" width="11.42578125" style="150"/>
    <col min="19" max="19" width="14.5703125" style="150" bestFit="1" customWidth="1"/>
    <col min="20" max="16384" width="11.42578125" style="150"/>
  </cols>
  <sheetData>
    <row r="1" spans="1:17" ht="27.75">
      <c r="A1" s="275" t="s">
        <v>174</v>
      </c>
    </row>
    <row r="2" spans="1:17">
      <c r="A2" s="151"/>
    </row>
    <row r="3" spans="1:17">
      <c r="A3" s="249"/>
      <c r="C3" s="156"/>
      <c r="E3" s="156"/>
      <c r="F3" s="156"/>
      <c r="G3" s="156"/>
      <c r="I3" s="156"/>
      <c r="J3" s="156"/>
      <c r="K3" s="156"/>
      <c r="M3" s="156"/>
      <c r="N3" s="156"/>
    </row>
    <row r="4" spans="1:17">
      <c r="A4" s="151"/>
    </row>
    <row r="5" spans="1:17">
      <c r="A5" s="151"/>
    </row>
    <row r="6" spans="1:17">
      <c r="A6" s="157" t="s">
        <v>85</v>
      </c>
      <c r="B6" s="35"/>
      <c r="C6" s="293">
        <v>2017</v>
      </c>
      <c r="D6" s="1"/>
      <c r="E6" s="357" t="s">
        <v>135</v>
      </c>
      <c r="F6" s="357"/>
      <c r="G6" s="357"/>
      <c r="H6" s="156"/>
      <c r="I6" s="357" t="s">
        <v>136</v>
      </c>
      <c r="J6" s="357"/>
      <c r="K6" s="357"/>
      <c r="L6" s="2"/>
      <c r="M6" s="294" t="s">
        <v>13</v>
      </c>
      <c r="N6" s="294" t="s">
        <v>19</v>
      </c>
      <c r="O6" s="3"/>
      <c r="P6" s="294" t="s">
        <v>13</v>
      </c>
      <c r="Q6" s="294" t="s">
        <v>19</v>
      </c>
    </row>
    <row r="7" spans="1:17">
      <c r="A7" s="4"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4.25" thickBot="1">
      <c r="A8" s="128" t="s">
        <v>71</v>
      </c>
      <c r="B8" s="114"/>
      <c r="C8" s="121"/>
      <c r="D8" s="114"/>
      <c r="E8" s="121"/>
      <c r="F8" s="121"/>
      <c r="G8" s="121"/>
      <c r="H8" s="114"/>
      <c r="I8" s="121"/>
      <c r="J8" s="121"/>
      <c r="K8" s="121"/>
      <c r="L8" s="114"/>
      <c r="M8" s="121"/>
      <c r="N8" s="121"/>
      <c r="O8" s="122"/>
      <c r="P8" s="121"/>
      <c r="Q8" s="121"/>
    </row>
    <row r="9" spans="1:17">
      <c r="A9" s="95" t="s">
        <v>0</v>
      </c>
      <c r="B9" s="110"/>
      <c r="C9" s="300">
        <v>14.513192578945377</v>
      </c>
      <c r="D9" s="31"/>
      <c r="E9" s="300">
        <v>2.8156329781483058</v>
      </c>
      <c r="F9" s="300">
        <v>3.2550736935378342</v>
      </c>
      <c r="G9" s="300">
        <v>3.1319324789145311</v>
      </c>
      <c r="H9" s="31"/>
      <c r="I9" s="300">
        <v>2.7667187354751568</v>
      </c>
      <c r="J9" s="300">
        <v>2.6377825421893486</v>
      </c>
      <c r="K9" s="300">
        <v>2.8402580905194545</v>
      </c>
      <c r="L9" s="31"/>
      <c r="M9" s="300">
        <v>6.07070667168614</v>
      </c>
      <c r="N9" s="300">
        <v>5.4045012776645054</v>
      </c>
      <c r="O9" s="301"/>
      <c r="P9" s="300">
        <v>9.2026391506006711</v>
      </c>
      <c r="Q9" s="300">
        <v>8.2447593681839599</v>
      </c>
    </row>
    <row r="10" spans="1:17">
      <c r="A10" s="245" t="s">
        <v>72</v>
      </c>
      <c r="B10" s="110"/>
      <c r="C10" s="300">
        <v>14.6589629909751</v>
      </c>
      <c r="D10" s="31"/>
      <c r="E10" s="300">
        <v>3.2289163627100002</v>
      </c>
      <c r="F10" s="300">
        <v>3.4051601329300003</v>
      </c>
      <c r="G10" s="300">
        <v>3.7207208107199996</v>
      </c>
      <c r="H10" s="31"/>
      <c r="I10" s="300">
        <v>3.7257897625599994</v>
      </c>
      <c r="J10" s="300">
        <v>3.5896311265000018</v>
      </c>
      <c r="K10" s="300">
        <v>3.5150273801499976</v>
      </c>
      <c r="L10" s="31"/>
      <c r="M10" s="300">
        <v>6.6340764956400005</v>
      </c>
      <c r="N10" s="300">
        <v>7.3154208890600012</v>
      </c>
      <c r="O10" s="301"/>
      <c r="P10" s="300">
        <v>10.35479730636</v>
      </c>
      <c r="Q10" s="300">
        <v>10.830448269209999</v>
      </c>
    </row>
    <row r="11" spans="1:17">
      <c r="A11" s="95" t="s">
        <v>1</v>
      </c>
      <c r="B11" s="110"/>
      <c r="C11" s="300">
        <v>6.4868453892925659</v>
      </c>
      <c r="D11" s="31"/>
      <c r="E11" s="300">
        <v>1.5124355716199998</v>
      </c>
      <c r="F11" s="300">
        <v>1.8045167952517231</v>
      </c>
      <c r="G11" s="300">
        <v>1.3283478711582752</v>
      </c>
      <c r="H11" s="31"/>
      <c r="I11" s="300">
        <v>1.4004534403499997</v>
      </c>
      <c r="J11" s="300">
        <v>1.5058316245348253</v>
      </c>
      <c r="K11" s="300">
        <v>1.4213271563634269</v>
      </c>
      <c r="L11" s="31"/>
      <c r="M11" s="300">
        <v>3.3169523668717229</v>
      </c>
      <c r="N11" s="300">
        <v>2.9062850648848251</v>
      </c>
      <c r="O11" s="301"/>
      <c r="P11" s="300">
        <v>4.6453002380299981</v>
      </c>
      <c r="Q11" s="300">
        <v>4.327612221248252</v>
      </c>
    </row>
    <row r="12" spans="1:17">
      <c r="A12" s="246" t="s">
        <v>2</v>
      </c>
      <c r="B12" s="114"/>
      <c r="C12" s="302">
        <v>23.30003796543933</v>
      </c>
      <c r="D12" s="33"/>
      <c r="E12" s="302">
        <v>4.3280685497683056</v>
      </c>
      <c r="F12" s="302">
        <v>5.0595904887895582</v>
      </c>
      <c r="G12" s="302">
        <v>4.4602803500728054</v>
      </c>
      <c r="H12" s="33"/>
      <c r="I12" s="302">
        <v>4.1671721758251561</v>
      </c>
      <c r="J12" s="302">
        <v>4.1436141667241753</v>
      </c>
      <c r="K12" s="302">
        <v>4.2615852468828805</v>
      </c>
      <c r="L12" s="33"/>
      <c r="M12" s="302">
        <v>9.3876590385578638</v>
      </c>
      <c r="N12" s="302">
        <v>8.3107863425493314</v>
      </c>
      <c r="O12" s="303"/>
      <c r="P12" s="302">
        <v>13.847939388630669</v>
      </c>
      <c r="Q12" s="302">
        <v>12.572371589432212</v>
      </c>
    </row>
    <row r="13" spans="1:17">
      <c r="A13" s="247" t="s">
        <v>3</v>
      </c>
      <c r="B13" s="114"/>
      <c r="C13" s="302">
        <v>-4.2524297938173161</v>
      </c>
      <c r="D13" s="33"/>
      <c r="E13" s="302">
        <v>-1.1902299412093544</v>
      </c>
      <c r="F13" s="302">
        <v>-0.99453483126907027</v>
      </c>
      <c r="G13" s="302">
        <v>-0.92084566068528684</v>
      </c>
      <c r="H13" s="33"/>
      <c r="I13" s="302">
        <v>-1.0815793384685537</v>
      </c>
      <c r="J13" s="302">
        <v>-1.1389658665695483</v>
      </c>
      <c r="K13" s="302">
        <v>-1.0383162806125794</v>
      </c>
      <c r="L13" s="33"/>
      <c r="M13" s="302">
        <v>-2.1847647724784247</v>
      </c>
      <c r="N13" s="302">
        <v>-2.220545205038102</v>
      </c>
      <c r="O13" s="303"/>
      <c r="P13" s="302">
        <v>-3.1056104331637115</v>
      </c>
      <c r="Q13" s="302">
        <v>-3.2588614856506815</v>
      </c>
    </row>
    <row r="14" spans="1:17">
      <c r="A14" s="247" t="s">
        <v>73</v>
      </c>
      <c r="B14" s="114"/>
      <c r="C14" s="302">
        <v>19.047608171622013</v>
      </c>
      <c r="D14" s="33"/>
      <c r="E14" s="302">
        <v>3.1378386085589511</v>
      </c>
      <c r="F14" s="302">
        <v>4.0650556575204879</v>
      </c>
      <c r="G14" s="302">
        <v>3.5394346893875186</v>
      </c>
      <c r="H14" s="33"/>
      <c r="I14" s="302">
        <v>3.0855928373566024</v>
      </c>
      <c r="J14" s="302">
        <v>3.0046483001546274</v>
      </c>
      <c r="K14" s="302">
        <v>3.2232689662703002</v>
      </c>
      <c r="L14" s="33"/>
      <c r="M14" s="302">
        <v>7.2028942660794391</v>
      </c>
      <c r="N14" s="302">
        <v>6.0902411375112298</v>
      </c>
      <c r="O14" s="303"/>
      <c r="P14" s="302">
        <v>10.742328955466958</v>
      </c>
      <c r="Q14" s="302">
        <v>9.31351010378153</v>
      </c>
    </row>
    <row r="15" spans="1:17">
      <c r="A15" s="95" t="s">
        <v>74</v>
      </c>
      <c r="B15" s="110"/>
      <c r="C15" s="300">
        <v>-37.02375201908108</v>
      </c>
      <c r="D15" s="31"/>
      <c r="E15" s="300">
        <v>2.5540920920450598</v>
      </c>
      <c r="F15" s="300">
        <v>11.195799213388794</v>
      </c>
      <c r="G15" s="300">
        <v>-9.7963540246619036</v>
      </c>
      <c r="H15" s="31"/>
      <c r="I15" s="300">
        <v>1.6136530536422025</v>
      </c>
      <c r="J15" s="300">
        <v>3.5897238781577339</v>
      </c>
      <c r="K15" s="300">
        <v>0.81501157256713341</v>
      </c>
      <c r="L15" s="31"/>
      <c r="M15" s="300">
        <v>13.749891305433854</v>
      </c>
      <c r="N15" s="300">
        <v>5.2033769317999363</v>
      </c>
      <c r="O15" s="301"/>
      <c r="P15" s="300">
        <v>3.95353728077195</v>
      </c>
      <c r="Q15" s="300">
        <v>6.0183885043670697</v>
      </c>
    </row>
    <row r="16" spans="1:17">
      <c r="A16" s="247" t="s">
        <v>46</v>
      </c>
      <c r="B16" s="114"/>
      <c r="C16" s="302">
        <v>-17.976143847459063</v>
      </c>
      <c r="D16" s="33"/>
      <c r="E16" s="302">
        <v>5.6919307006040114</v>
      </c>
      <c r="F16" s="302">
        <v>15.260854870909281</v>
      </c>
      <c r="G16" s="302">
        <v>-6.2569193352743842</v>
      </c>
      <c r="H16" s="33"/>
      <c r="I16" s="302">
        <v>4.6992458909988049</v>
      </c>
      <c r="J16" s="302">
        <v>6.5943721783123603</v>
      </c>
      <c r="K16" s="302">
        <v>4.0382805388374337</v>
      </c>
      <c r="L16" s="33"/>
      <c r="M16" s="302">
        <v>20.952785571513292</v>
      </c>
      <c r="N16" s="302">
        <v>11.293618069311165</v>
      </c>
      <c r="O16" s="303"/>
      <c r="P16" s="302">
        <v>14.695866236238908</v>
      </c>
      <c r="Q16" s="302">
        <v>15.331898608148599</v>
      </c>
    </row>
    <row r="17" spans="1:19">
      <c r="A17" s="132"/>
      <c r="B17" s="114"/>
      <c r="C17" s="129"/>
      <c r="D17" s="114"/>
      <c r="E17" s="129"/>
      <c r="F17" s="129"/>
      <c r="G17" s="129"/>
      <c r="H17" s="114"/>
      <c r="I17" s="129"/>
      <c r="J17" s="129"/>
      <c r="K17" s="129"/>
      <c r="L17" s="114"/>
      <c r="M17" s="129"/>
      <c r="N17" s="129"/>
      <c r="O17" s="122"/>
      <c r="P17" s="129"/>
      <c r="Q17" s="129"/>
      <c r="S17" s="296"/>
    </row>
    <row r="18" spans="1:19" ht="14.25" thickBot="1">
      <c r="A18" s="128" t="s">
        <v>75</v>
      </c>
      <c r="B18" s="114"/>
      <c r="C18" s="121"/>
      <c r="D18" s="114"/>
      <c r="E18" s="121"/>
      <c r="F18" s="121"/>
      <c r="G18" s="121"/>
      <c r="H18" s="114"/>
      <c r="I18" s="121"/>
      <c r="J18" s="121"/>
      <c r="K18" s="121"/>
      <c r="L18" s="114"/>
      <c r="M18" s="121"/>
      <c r="N18" s="121"/>
      <c r="O18" s="122"/>
      <c r="P18" s="121"/>
      <c r="Q18" s="121"/>
      <c r="S18" s="295"/>
    </row>
    <row r="19" spans="1:19">
      <c r="A19" s="248" t="s">
        <v>50</v>
      </c>
      <c r="B19" s="110"/>
      <c r="C19" s="115">
        <v>524.08808826970608</v>
      </c>
      <c r="D19" s="110"/>
      <c r="E19" s="115">
        <v>531.39336456261071</v>
      </c>
      <c r="F19" s="115">
        <v>548.02042153518039</v>
      </c>
      <c r="G19" s="115">
        <v>578.04461543581078</v>
      </c>
      <c r="H19" s="110"/>
      <c r="I19" s="115">
        <v>603.85997972022858</v>
      </c>
      <c r="J19" s="115">
        <v>602.07902040916997</v>
      </c>
      <c r="K19" s="115">
        <v>596.98530557766469</v>
      </c>
      <c r="L19" s="110"/>
      <c r="M19" s="115">
        <v>548.02042153518039</v>
      </c>
      <c r="N19" s="115">
        <v>602.07902040916997</v>
      </c>
      <c r="O19" s="123"/>
      <c r="P19" s="115">
        <v>578.04461543581078</v>
      </c>
      <c r="Q19" s="115">
        <v>596.98530557766469</v>
      </c>
    </row>
    <row r="20" spans="1:19">
      <c r="A20" s="95" t="s">
        <v>33</v>
      </c>
      <c r="B20" s="110"/>
      <c r="C20" s="126">
        <v>469.07407708349501</v>
      </c>
      <c r="D20" s="110"/>
      <c r="E20" s="126">
        <v>481.1035331754</v>
      </c>
      <c r="F20" s="126">
        <v>519.88786525031003</v>
      </c>
      <c r="G20" s="126">
        <v>562.65995265283004</v>
      </c>
      <c r="H20" s="110"/>
      <c r="I20" s="126">
        <v>580.24205787369988</v>
      </c>
      <c r="J20" s="126">
        <v>578.74106803149994</v>
      </c>
      <c r="K20" s="126">
        <v>578.30098288190004</v>
      </c>
      <c r="L20" s="110"/>
      <c r="M20" s="126">
        <v>519.88786525031003</v>
      </c>
      <c r="N20" s="126">
        <v>578.74106803149994</v>
      </c>
      <c r="O20" s="123"/>
      <c r="P20" s="126">
        <v>562.65995265283004</v>
      </c>
      <c r="Q20" s="126">
        <v>578.30098288190004</v>
      </c>
    </row>
    <row r="21" spans="1:19">
      <c r="A21" s="95" t="s">
        <v>76</v>
      </c>
      <c r="B21" s="110"/>
      <c r="C21" s="126"/>
      <c r="D21" s="110"/>
      <c r="E21" s="126">
        <v>39.189727116899995</v>
      </c>
      <c r="F21" s="126">
        <v>61.183104249540001</v>
      </c>
      <c r="G21" s="126">
        <v>113.13716863355999</v>
      </c>
      <c r="H21" s="110"/>
      <c r="I21" s="126">
        <v>55.096734604300003</v>
      </c>
      <c r="J21" s="126">
        <v>102.06459095470001</v>
      </c>
      <c r="K21" s="126">
        <v>63.138674440999978</v>
      </c>
      <c r="L21" s="110"/>
      <c r="M21" s="126">
        <v>100.37283136644</v>
      </c>
      <c r="N21" s="126">
        <v>157.16132555900001</v>
      </c>
      <c r="O21" s="123"/>
      <c r="P21" s="126">
        <v>213.51</v>
      </c>
      <c r="Q21" s="126">
        <v>220.29999999999998</v>
      </c>
    </row>
    <row r="22" spans="1:19">
      <c r="A22" s="95" t="s">
        <v>77</v>
      </c>
      <c r="B22" s="110"/>
      <c r="C22" s="126">
        <v>434.89808463225808</v>
      </c>
      <c r="D22" s="110"/>
      <c r="E22" s="126">
        <v>479.01816382529995</v>
      </c>
      <c r="F22" s="126">
        <v>513.33516140940003</v>
      </c>
      <c r="G22" s="126">
        <v>571.07405515589994</v>
      </c>
      <c r="H22" s="110"/>
      <c r="I22" s="126">
        <v>415.47097442639995</v>
      </c>
      <c r="J22" s="126">
        <v>426.21745719269995</v>
      </c>
      <c r="K22" s="126">
        <v>433.0322612754</v>
      </c>
      <c r="L22" s="110"/>
      <c r="M22" s="126">
        <v>513.33516140940003</v>
      </c>
      <c r="N22" s="126">
        <v>426.21745719269995</v>
      </c>
      <c r="O22" s="123"/>
      <c r="P22" s="126">
        <v>571.07405515589994</v>
      </c>
      <c r="Q22" s="126">
        <v>433.0322612754</v>
      </c>
    </row>
    <row r="23" spans="1:19">
      <c r="A23" s="237"/>
      <c r="B23" s="238"/>
      <c r="C23" s="239"/>
      <c r="D23" s="238"/>
      <c r="E23" s="239"/>
      <c r="F23" s="239"/>
      <c r="G23" s="239"/>
      <c r="H23" s="238"/>
      <c r="I23" s="239"/>
      <c r="J23" s="239"/>
      <c r="K23" s="239"/>
      <c r="L23" s="238"/>
      <c r="M23" s="239"/>
      <c r="N23" s="239"/>
      <c r="O23" s="240"/>
      <c r="P23" s="239"/>
      <c r="Q23" s="239"/>
    </row>
    <row r="24" spans="1:19" ht="14.25" thickBot="1">
      <c r="A24" s="241" t="s">
        <v>78</v>
      </c>
      <c r="B24" s="129"/>
      <c r="C24" s="130"/>
      <c r="D24" s="129"/>
      <c r="E24" s="130"/>
      <c r="F24" s="130"/>
      <c r="G24" s="130"/>
      <c r="H24" s="129"/>
      <c r="I24" s="130"/>
      <c r="J24" s="130"/>
      <c r="K24" s="130"/>
      <c r="L24" s="129"/>
      <c r="M24" s="130"/>
      <c r="N24" s="130"/>
      <c r="O24" s="131"/>
      <c r="P24" s="130"/>
      <c r="Q24" s="130"/>
    </row>
    <row r="25" spans="1:19">
      <c r="A25" s="95" t="s">
        <v>91</v>
      </c>
      <c r="B25" s="110"/>
      <c r="C25" s="26">
        <v>2.1599310227178908E-2</v>
      </c>
      <c r="D25" s="110"/>
      <c r="E25" s="26">
        <v>1.4365055644923975E-2</v>
      </c>
      <c r="F25" s="26">
        <v>1.4470517726208403E-2</v>
      </c>
      <c r="G25" s="26">
        <v>1.4578447480044384E-2</v>
      </c>
      <c r="H25" s="110"/>
      <c r="I25" s="26">
        <v>1.5491095204228351E-2</v>
      </c>
      <c r="J25" s="26">
        <v>1.4701569017844175E-2</v>
      </c>
      <c r="K25" s="26">
        <v>1.3405030447951129E-2</v>
      </c>
      <c r="L25" s="110"/>
      <c r="M25" s="26">
        <v>1.4396496215281454E-2</v>
      </c>
      <c r="N25" s="26">
        <v>1.5054326231482078E-2</v>
      </c>
      <c r="O25" s="123"/>
      <c r="P25" s="26">
        <v>1.4582157570578631E-2</v>
      </c>
      <c r="Q25" s="26">
        <v>1.4593641245446418E-2</v>
      </c>
    </row>
    <row r="26" spans="1:19">
      <c r="A26" s="95" t="s">
        <v>29</v>
      </c>
      <c r="B26" s="110"/>
      <c r="C26" s="26">
        <v>0.20249629073285555</v>
      </c>
      <c r="D26" s="110"/>
      <c r="E26" s="26">
        <v>0.27500256234921949</v>
      </c>
      <c r="F26" s="26">
        <v>0.1965642937847723</v>
      </c>
      <c r="G26" s="26">
        <v>0.20645465944091509</v>
      </c>
      <c r="H26" s="110"/>
      <c r="I26" s="26">
        <v>0.25954755235290616</v>
      </c>
      <c r="J26" s="26">
        <v>0.27487256794229548</v>
      </c>
      <c r="K26" s="26">
        <v>0.24364554982727413</v>
      </c>
      <c r="L26" s="110"/>
      <c r="M26" s="26">
        <v>0.23272732461894455</v>
      </c>
      <c r="N26" s="26">
        <v>0.26718833976869516</v>
      </c>
      <c r="O26" s="123"/>
      <c r="P26" s="26">
        <v>0.22426516653542378</v>
      </c>
      <c r="Q26" s="26">
        <v>0.25920817424692877</v>
      </c>
    </row>
    <row r="27" spans="1:19">
      <c r="A27" s="95" t="s">
        <v>30</v>
      </c>
      <c r="B27" s="110"/>
      <c r="C27" s="26">
        <v>-4.69924553146941E-2</v>
      </c>
      <c r="D27" s="110"/>
      <c r="E27" s="26">
        <v>3.0816732024668138E-3</v>
      </c>
      <c r="F27" s="26">
        <v>1.2717256996984134E-2</v>
      </c>
      <c r="G27" s="26">
        <v>-1.0744655032135808E-2</v>
      </c>
      <c r="H27" s="110"/>
      <c r="I27" s="26">
        <v>1.7423988932268762E-3</v>
      </c>
      <c r="J27" s="26">
        <v>3.9348147461598475E-3</v>
      </c>
      <c r="K27" s="26">
        <v>9.9530438686002147E-4</v>
      </c>
      <c r="L27" s="110"/>
      <c r="M27" s="26">
        <v>1.5618438494563918E-2</v>
      </c>
      <c r="N27" s="26">
        <v>5.703593082925896E-3</v>
      </c>
      <c r="O27" s="123"/>
      <c r="P27" s="26">
        <v>4.3362453144958615E-3</v>
      </c>
      <c r="Q27" s="26">
        <v>7.3497465334837978E-3</v>
      </c>
    </row>
    <row r="28" spans="1:19">
      <c r="A28" s="95" t="s">
        <v>36</v>
      </c>
      <c r="B28" s="110"/>
      <c r="C28" s="26">
        <v>1.2050825395399603</v>
      </c>
      <c r="D28" s="110"/>
      <c r="E28" s="26">
        <v>1.1093386528791678</v>
      </c>
      <c r="F28" s="26">
        <v>1.0675684479328269</v>
      </c>
      <c r="G28" s="26">
        <v>1.0122060531676718</v>
      </c>
      <c r="H28" s="110"/>
      <c r="I28" s="26">
        <v>1.453434817086606</v>
      </c>
      <c r="J28" s="26">
        <v>1.412609948862231</v>
      </c>
      <c r="K28" s="26">
        <v>1.3786162347797772</v>
      </c>
      <c r="L28" s="110"/>
      <c r="M28" s="26">
        <v>1.0675684479328269</v>
      </c>
      <c r="N28" s="26">
        <v>1.412609948862231</v>
      </c>
      <c r="O28" s="123"/>
      <c r="P28" s="26">
        <v>1.0122060531676718</v>
      </c>
      <c r="Q28" s="26">
        <v>1.3786162347797772</v>
      </c>
    </row>
    <row r="29" spans="1:19">
      <c r="A29" s="95" t="s">
        <v>79</v>
      </c>
      <c r="B29" s="110"/>
      <c r="C29" s="26">
        <v>0.19042719437701164</v>
      </c>
      <c r="D29" s="110"/>
      <c r="E29" s="26">
        <v>0.18911901288393657</v>
      </c>
      <c r="F29" s="26">
        <v>0.14478631055848604</v>
      </c>
      <c r="G29" s="26">
        <v>0.10711248042295561</v>
      </c>
      <c r="H29" s="110"/>
      <c r="I29" s="26">
        <v>7.9549028702079486E-2</v>
      </c>
      <c r="J29" s="26">
        <v>4.1949557246371179E-2</v>
      </c>
      <c r="K29" s="26">
        <v>3.304982236432618E-2</v>
      </c>
      <c r="L29" s="110"/>
      <c r="M29" s="26">
        <v>0.14478631055848604</v>
      </c>
      <c r="N29" s="26">
        <v>4.1949557246371179E-2</v>
      </c>
      <c r="O29" s="123"/>
      <c r="P29" s="26">
        <v>0.10711248042295561</v>
      </c>
      <c r="Q29" s="26">
        <v>3.304982236432618E-2</v>
      </c>
    </row>
    <row r="30" spans="1:19">
      <c r="A30" s="95" t="s">
        <v>37</v>
      </c>
      <c r="B30" s="110"/>
      <c r="C30" s="26">
        <v>0.53312503836932856</v>
      </c>
      <c r="D30" s="110"/>
      <c r="E30" s="26">
        <v>0.54026143542548954</v>
      </c>
      <c r="F30" s="26">
        <v>0.53967251489251455</v>
      </c>
      <c r="G30" s="26">
        <v>0.68708216434258784</v>
      </c>
      <c r="H30" s="110"/>
      <c r="I30" s="26">
        <v>0.70057470059691529</v>
      </c>
      <c r="J30" s="26">
        <v>0.44374622516737572</v>
      </c>
      <c r="K30" s="26">
        <v>0.48826933605165795</v>
      </c>
      <c r="L30" s="110"/>
      <c r="M30" s="26">
        <v>0.53967251489251455</v>
      </c>
      <c r="N30" s="26">
        <v>0.44374622516737572</v>
      </c>
      <c r="O30" s="123"/>
      <c r="P30" s="68">
        <v>0.68708216434258784</v>
      </c>
      <c r="Q30" s="26">
        <v>0.48826933605165795</v>
      </c>
    </row>
    <row r="31" spans="1:19">
      <c r="A31" s="95" t="s">
        <v>80</v>
      </c>
      <c r="B31" s="110"/>
      <c r="C31" s="26">
        <v>0.44900000000000001</v>
      </c>
      <c r="D31" s="110"/>
      <c r="E31" s="26">
        <v>0.42549098155569742</v>
      </c>
      <c r="F31" s="26">
        <v>0.3979460181226534</v>
      </c>
      <c r="G31" s="26">
        <v>0.29454874829226491</v>
      </c>
      <c r="H31" s="110"/>
      <c r="I31" s="26">
        <v>0.344053942659656</v>
      </c>
      <c r="J31" s="26">
        <v>0.61900185976045718</v>
      </c>
      <c r="K31" s="26">
        <v>0.66502213128393806</v>
      </c>
      <c r="L31" s="110"/>
      <c r="M31" s="26">
        <v>0.3979460181226534</v>
      </c>
      <c r="N31" s="26">
        <v>0.61900185976045718</v>
      </c>
      <c r="O31" s="123"/>
      <c r="P31" s="68">
        <v>0.29454874829226491</v>
      </c>
      <c r="Q31" s="26">
        <v>0.66502213128393806</v>
      </c>
    </row>
    <row r="32" spans="1:19">
      <c r="A32" s="95" t="s">
        <v>81</v>
      </c>
      <c r="B32" s="110"/>
      <c r="C32" s="26">
        <v>-7.9924239749847553E-2</v>
      </c>
      <c r="D32" s="110"/>
      <c r="E32" s="26">
        <v>5.3760308903703716E-3</v>
      </c>
      <c r="F32" s="26">
        <v>2.2369421417600135E-2</v>
      </c>
      <c r="G32" s="26">
        <v>-1.8098699868310891E-2</v>
      </c>
      <c r="H32" s="110"/>
      <c r="I32" s="26">
        <v>2.7614986623473296E-3</v>
      </c>
      <c r="J32" s="26">
        <v>6.1946093914940379E-3</v>
      </c>
      <c r="K32" s="26">
        <v>1.4087847056617198E-3</v>
      </c>
      <c r="L32" s="110"/>
      <c r="M32" s="26">
        <v>2.780912367625972E-2</v>
      </c>
      <c r="N32" s="26">
        <v>8.9161651408887817E-3</v>
      </c>
      <c r="O32" s="123"/>
      <c r="P32" s="26">
        <v>7.6645055190631244E-3</v>
      </c>
      <c r="Q32" s="26">
        <v>1.0316605352509398E-2</v>
      </c>
    </row>
    <row r="33" spans="1:17">
      <c r="A33" s="95" t="s">
        <v>82</v>
      </c>
      <c r="B33" s="110"/>
      <c r="C33" s="26">
        <v>3.1644725579704096E-2</v>
      </c>
      <c r="D33" s="110"/>
      <c r="E33" s="26">
        <v>2.7563372472320768E-2</v>
      </c>
      <c r="F33" s="26">
        <v>2.7289065411192467E-2</v>
      </c>
      <c r="G33" s="26">
        <v>2.72718768561174E-2</v>
      </c>
      <c r="H33" s="110"/>
      <c r="I33" s="26">
        <v>2.5858502642187937E-2</v>
      </c>
      <c r="J33" s="26">
        <v>2.4845868209945464E-2</v>
      </c>
      <c r="K33" s="26">
        <v>2.410541440830552E-2</v>
      </c>
      <c r="L33" s="110"/>
      <c r="M33" s="26">
        <v>2.7057196959338618E-2</v>
      </c>
      <c r="N33" s="26">
        <v>2.5278216207519494E-2</v>
      </c>
      <c r="O33" s="123"/>
      <c r="P33" s="26">
        <v>2.6839234343176213E-2</v>
      </c>
      <c r="Q33" s="26">
        <v>2.482179862808993E-2</v>
      </c>
    </row>
  </sheetData>
  <mergeCells count="2">
    <mergeCell ref="E6:G6"/>
    <mergeCell ref="I6:K6"/>
  </mergeCells>
  <conditionalFormatting sqref="L9:L17 D25:D32 O25:P32 L25:M32 B25:B32 C25:C30 H25:H28 H7">
    <cfRule type="containsErrors" dxfId="1086" priority="472">
      <formula>ISERROR(B7)</formula>
    </cfRule>
  </conditionalFormatting>
  <conditionalFormatting sqref="D18:D19">
    <cfRule type="containsErrors" dxfId="1085" priority="481">
      <formula>ISERROR(D18)</formula>
    </cfRule>
  </conditionalFormatting>
  <conditionalFormatting sqref="O20:O22">
    <cfRule type="containsErrors" dxfId="1084" priority="467">
      <formula>ISERROR(O20)</formula>
    </cfRule>
  </conditionalFormatting>
  <conditionalFormatting sqref="L8">
    <cfRule type="containsErrors" dxfId="1083" priority="417">
      <formula>ISERROR(L8)</formula>
    </cfRule>
  </conditionalFormatting>
  <conditionalFormatting sqref="O9:O17">
    <cfRule type="containsErrors" dxfId="1082" priority="485">
      <formula>ISERROR(O9)</formula>
    </cfRule>
  </conditionalFormatting>
  <conditionalFormatting sqref="F8">
    <cfRule type="containsErrors" dxfId="1081" priority="424">
      <formula>ISERROR(F8)</formula>
    </cfRule>
  </conditionalFormatting>
  <conditionalFormatting sqref="O18:O19">
    <cfRule type="containsErrors" dxfId="1080" priority="480">
      <formula>ISERROR(O18)</formula>
    </cfRule>
  </conditionalFormatting>
  <conditionalFormatting sqref="O8">
    <cfRule type="containsErrors" dxfId="1079" priority="422">
      <formula>ISERROR(O8)</formula>
    </cfRule>
  </conditionalFormatting>
  <conditionalFormatting sqref="J9:J17">
    <cfRule type="containsErrors" dxfId="1078" priority="476">
      <formula>ISERROR(J9)</formula>
    </cfRule>
  </conditionalFormatting>
  <conditionalFormatting sqref="L20:L22">
    <cfRule type="containsErrors" dxfId="1077" priority="462">
      <formula>ISERROR(L20)</formula>
    </cfRule>
  </conditionalFormatting>
  <conditionalFormatting sqref="L18:L19">
    <cfRule type="containsErrors" dxfId="1076" priority="471">
      <formula>ISERROR(L18)</formula>
    </cfRule>
  </conditionalFormatting>
  <conditionalFormatting sqref="D20:D22">
    <cfRule type="containsErrors" dxfId="1075" priority="468">
      <formula>ISERROR(D20)</formula>
    </cfRule>
  </conditionalFormatting>
  <conditionalFormatting sqref="J20:J22">
    <cfRule type="containsErrors" dxfId="1074" priority="464">
      <formula>ISERROR(J20)</formula>
    </cfRule>
  </conditionalFormatting>
  <conditionalFormatting sqref="D24">
    <cfRule type="containsErrors" dxfId="1073" priority="459">
      <formula>ISERROR(D24)</formula>
    </cfRule>
  </conditionalFormatting>
  <conditionalFormatting sqref="O24">
    <cfRule type="containsErrors" dxfId="1072" priority="458">
      <formula>ISERROR(O24)</formula>
    </cfRule>
  </conditionalFormatting>
  <conditionalFormatting sqref="J24">
    <cfRule type="containsErrors" dxfId="1071" priority="455">
      <formula>ISERROR(J24)</formula>
    </cfRule>
  </conditionalFormatting>
  <conditionalFormatting sqref="J18:J19">
    <cfRule type="containsErrors" dxfId="1070" priority="475">
      <formula>ISERROR(J18)</formula>
    </cfRule>
  </conditionalFormatting>
  <conditionalFormatting sqref="L24">
    <cfRule type="containsErrors" dxfId="1069" priority="453">
      <formula>ISERROR(L24)</formula>
    </cfRule>
  </conditionalFormatting>
  <conditionalFormatting sqref="D23">
    <cfRule type="containsErrors" dxfId="1068" priority="450">
      <formula>ISERROR(D23)</formula>
    </cfRule>
  </conditionalFormatting>
  <conditionalFormatting sqref="O23">
    <cfRule type="containsErrors" dxfId="1067" priority="449">
      <formula>ISERROR(O23)</formula>
    </cfRule>
  </conditionalFormatting>
  <conditionalFormatting sqref="J23">
    <cfRule type="containsErrors" dxfId="1066" priority="446">
      <formula>ISERROR(J23)</formula>
    </cfRule>
  </conditionalFormatting>
  <conditionalFormatting sqref="L23">
    <cfRule type="containsErrors" dxfId="1065" priority="444">
      <formula>ISERROR(L23)</formula>
    </cfRule>
  </conditionalFormatting>
  <conditionalFormatting sqref="D9:D17">
    <cfRule type="containsErrors" dxfId="1064" priority="487">
      <formula>ISERROR(D9)</formula>
    </cfRule>
  </conditionalFormatting>
  <conditionalFormatting sqref="H8">
    <cfRule type="containsErrors" dxfId="1063" priority="420">
      <formula>ISERROR(H8)</formula>
    </cfRule>
  </conditionalFormatting>
  <conditionalFormatting sqref="D33">
    <cfRule type="containsErrors" dxfId="1062" priority="432">
      <formula>ISERROR(D33)</formula>
    </cfRule>
  </conditionalFormatting>
  <conditionalFormatting sqref="O33">
    <cfRule type="containsErrors" dxfId="1061" priority="431">
      <formula>ISERROR(O33)</formula>
    </cfRule>
  </conditionalFormatting>
  <conditionalFormatting sqref="L33">
    <cfRule type="containsErrors" dxfId="1060" priority="426">
      <formula>ISERROR(L33)</formula>
    </cfRule>
  </conditionalFormatting>
  <conditionalFormatting sqref="D8">
    <cfRule type="containsErrors" dxfId="1059" priority="423">
      <formula>ISERROR(D8)</formula>
    </cfRule>
  </conditionalFormatting>
  <conditionalFormatting sqref="C8">
    <cfRule type="containsErrors" dxfId="1058" priority="425">
      <formula>ISERROR(C8)</formula>
    </cfRule>
  </conditionalFormatting>
  <conditionalFormatting sqref="J8">
    <cfRule type="containsErrors" dxfId="1057" priority="419">
      <formula>ISERROR(J8)</formula>
    </cfRule>
  </conditionalFormatting>
  <conditionalFormatting sqref="M8">
    <cfRule type="containsErrors" dxfId="1056" priority="418">
      <formula>ISERROR(M8)</formula>
    </cfRule>
  </conditionalFormatting>
  <conditionalFormatting sqref="B18:B19">
    <cfRule type="containsErrors" dxfId="1055" priority="111">
      <formula>ISERROR(B18)</formula>
    </cfRule>
  </conditionalFormatting>
  <conditionalFormatting sqref="B20:B22">
    <cfRule type="containsErrors" dxfId="1054" priority="110">
      <formula>ISERROR(B20)</formula>
    </cfRule>
  </conditionalFormatting>
  <conditionalFormatting sqref="B24">
    <cfRule type="containsErrors" dxfId="1053" priority="109">
      <formula>ISERROR(B24)</formula>
    </cfRule>
  </conditionalFormatting>
  <conditionalFormatting sqref="B23">
    <cfRule type="containsErrors" dxfId="1052" priority="108">
      <formula>ISERROR(B23)</formula>
    </cfRule>
  </conditionalFormatting>
  <conditionalFormatting sqref="B9:B17">
    <cfRule type="containsErrors" dxfId="1051" priority="112">
      <formula>ISERROR(B9)</formula>
    </cfRule>
  </conditionalFormatting>
  <conditionalFormatting sqref="B33">
    <cfRule type="containsErrors" dxfId="1050" priority="106">
      <formula>ISERROR(B33)</formula>
    </cfRule>
  </conditionalFormatting>
  <conditionalFormatting sqref="B8">
    <cfRule type="containsErrors" dxfId="1049" priority="105">
      <formula>ISERROR(B8)</formula>
    </cfRule>
  </conditionalFormatting>
  <conditionalFormatting sqref="B7">
    <cfRule type="containsErrors" dxfId="1048" priority="77">
      <formula>ISERROR(B7)</formula>
    </cfRule>
  </conditionalFormatting>
  <conditionalFormatting sqref="C24">
    <cfRule type="containsErrors" dxfId="1047" priority="69">
      <formula>ISERROR(C24)</formula>
    </cfRule>
  </conditionalFormatting>
  <conditionalFormatting sqref="C9:C17">
    <cfRule type="containsErrors" dxfId="1046" priority="72">
      <formula>ISERROR(C9)</formula>
    </cfRule>
  </conditionalFormatting>
  <conditionalFormatting sqref="C20:C22">
    <cfRule type="containsErrors" dxfId="1045" priority="70">
      <formula>ISERROR(C20)</formula>
    </cfRule>
  </conditionalFormatting>
  <conditionalFormatting sqref="C18:C19">
    <cfRule type="containsErrors" dxfId="1044" priority="71">
      <formula>ISERROR(C18)</formula>
    </cfRule>
  </conditionalFormatting>
  <conditionalFormatting sqref="C23">
    <cfRule type="containsErrors" dxfId="1043" priority="68">
      <formula>ISERROR(C23)</formula>
    </cfRule>
  </conditionalFormatting>
  <conditionalFormatting sqref="C32">
    <cfRule type="containsErrors" dxfId="1042" priority="67">
      <formula>ISERROR(C32)</formula>
    </cfRule>
  </conditionalFormatting>
  <conditionalFormatting sqref="C33">
    <cfRule type="containsErrors" dxfId="1041" priority="66">
      <formula>ISERROR(C33)</formula>
    </cfRule>
  </conditionalFormatting>
  <conditionalFormatting sqref="F9:F17">
    <cfRule type="containsErrors" dxfId="1040" priority="65">
      <formula>ISERROR(F9)</formula>
    </cfRule>
  </conditionalFormatting>
  <conditionalFormatting sqref="H18:H19">
    <cfRule type="containsErrors" dxfId="1039" priority="60">
      <formula>ISERROR(H18)</formula>
    </cfRule>
  </conditionalFormatting>
  <conditionalFormatting sqref="F18:F19">
    <cfRule type="containsErrors" dxfId="1038" priority="63">
      <formula>ISERROR(F18)</formula>
    </cfRule>
  </conditionalFormatting>
  <conditionalFormatting sqref="H9:H17">
    <cfRule type="containsErrors" dxfId="1037" priority="61">
      <formula>ISERROR(H9)</formula>
    </cfRule>
  </conditionalFormatting>
  <conditionalFormatting sqref="F20:F22">
    <cfRule type="containsErrors" dxfId="1036" priority="59">
      <formula>ISERROR(F20)</formula>
    </cfRule>
  </conditionalFormatting>
  <conditionalFormatting sqref="H20:H22">
    <cfRule type="containsErrors" dxfId="1035" priority="57">
      <formula>ISERROR(H20)</formula>
    </cfRule>
  </conditionalFormatting>
  <conditionalFormatting sqref="F24">
    <cfRule type="containsErrors" dxfId="1034" priority="56">
      <formula>ISERROR(F24)</formula>
    </cfRule>
  </conditionalFormatting>
  <conditionalFormatting sqref="H24">
    <cfRule type="containsErrors" dxfId="1033" priority="54">
      <formula>ISERROR(H24)</formula>
    </cfRule>
  </conditionalFormatting>
  <conditionalFormatting sqref="F23">
    <cfRule type="containsErrors" dxfId="1032" priority="53">
      <formula>ISERROR(F23)</formula>
    </cfRule>
  </conditionalFormatting>
  <conditionalFormatting sqref="H23">
    <cfRule type="containsErrors" dxfId="1031" priority="51">
      <formula>ISERROR(H23)</formula>
    </cfRule>
  </conditionalFormatting>
  <conditionalFormatting sqref="H32">
    <cfRule type="containsErrors" dxfId="1030" priority="48">
      <formula>ISERROR(H32)</formula>
    </cfRule>
  </conditionalFormatting>
  <conditionalFormatting sqref="H33">
    <cfRule type="containsErrors" dxfId="1029" priority="45">
      <formula>ISERROR(H33)</formula>
    </cfRule>
  </conditionalFormatting>
  <conditionalFormatting sqref="M9:M17">
    <cfRule type="containsErrors" dxfId="1028" priority="44">
      <formula>ISERROR(M9)</formula>
    </cfRule>
  </conditionalFormatting>
  <conditionalFormatting sqref="M18:M19">
    <cfRule type="containsErrors" dxfId="1027" priority="43">
      <formula>ISERROR(M18)</formula>
    </cfRule>
  </conditionalFormatting>
  <conditionalFormatting sqref="M20:M22">
    <cfRule type="containsErrors" dxfId="1026" priority="42">
      <formula>ISERROR(M20)</formula>
    </cfRule>
  </conditionalFormatting>
  <conditionalFormatting sqref="M24">
    <cfRule type="containsErrors" dxfId="1025" priority="41">
      <formula>ISERROR(M24)</formula>
    </cfRule>
  </conditionalFormatting>
  <conditionalFormatting sqref="M23">
    <cfRule type="containsErrors" dxfId="1024" priority="40">
      <formula>ISERROR(M23)</formula>
    </cfRule>
  </conditionalFormatting>
  <conditionalFormatting sqref="M33">
    <cfRule type="containsErrors" dxfId="1023" priority="38">
      <formula>ISERROR(M33)</formula>
    </cfRule>
  </conditionalFormatting>
  <conditionalFormatting sqref="P33">
    <cfRule type="containsErrors" dxfId="1022" priority="30">
      <formula>ISERROR(P33)</formula>
    </cfRule>
  </conditionalFormatting>
  <conditionalFormatting sqref="P8">
    <cfRule type="containsErrors" dxfId="1021" priority="37">
      <formula>ISERROR(P8)</formula>
    </cfRule>
  </conditionalFormatting>
  <conditionalFormatting sqref="P9:P17">
    <cfRule type="containsErrors" dxfId="1020" priority="36">
      <formula>ISERROR(P9)</formula>
    </cfRule>
  </conditionalFormatting>
  <conditionalFormatting sqref="P18:P19">
    <cfRule type="containsErrors" dxfId="1019" priority="35">
      <formula>ISERROR(P18)</formula>
    </cfRule>
  </conditionalFormatting>
  <conditionalFormatting sqref="P20:P22">
    <cfRule type="containsErrors" dxfId="1018" priority="34">
      <formula>ISERROR(P20)</formula>
    </cfRule>
  </conditionalFormatting>
  <conditionalFormatting sqref="P24">
    <cfRule type="containsErrors" dxfId="1017" priority="33">
      <formula>ISERROR(P24)</formula>
    </cfRule>
  </conditionalFormatting>
  <conditionalFormatting sqref="P23">
    <cfRule type="containsErrors" dxfId="1016" priority="32">
      <formula>ISERROR(P23)</formula>
    </cfRule>
  </conditionalFormatting>
  <conditionalFormatting sqref="H29:H31">
    <cfRule type="containsErrors" dxfId="1015" priority="28">
      <formula>ISERROR(H29)</formula>
    </cfRule>
  </conditionalFormatting>
  <conditionalFormatting sqref="C31">
    <cfRule type="containsErrors" dxfId="1014" priority="9">
      <formula>ISERROR(C31)</formula>
    </cfRule>
  </conditionalFormatting>
  <conditionalFormatting sqref="D7 F7">
    <cfRule type="containsErrors" dxfId="1013" priority="4">
      <formula>ISERROR(D7)</formula>
    </cfRule>
  </conditionalFormatting>
  <conditionalFormatting sqref="C7">
    <cfRule type="containsErrors" dxfId="1012" priority="2">
      <formula>ISERROR(C7)</formula>
    </cfRule>
  </conditionalFormatting>
  <conditionalFormatting sqref="J7">
    <cfRule type="containsErrors" dxfId="1011"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1" orientation="landscape" errors="blank" r:id="rId1"/>
  <headerFooter scaleWithDoc="0">
    <oddHeader>&amp;LAddiko Bank AG&amp;R&amp;A</oddHead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Q56"/>
  <sheetViews>
    <sheetView showGridLines="0" view="pageBreakPreview" topLeftCell="A2" zoomScale="80" zoomScaleNormal="100" zoomScaleSheetLayoutView="80" workbookViewId="0">
      <selection activeCell="J13" sqref="J13"/>
    </sheetView>
  </sheetViews>
  <sheetFormatPr defaultColWidth="11.42578125" defaultRowHeight="13.5"/>
  <cols>
    <col min="1" max="1" width="38.7109375" style="150" customWidth="1"/>
    <col min="2" max="2" width="1.7109375" style="155" customWidth="1"/>
    <col min="3" max="3" width="11.7109375" style="150" customWidth="1"/>
    <col min="4" max="4" width="1.7109375" style="155" customWidth="1"/>
    <col min="5" max="7" width="11.7109375" style="150" customWidth="1"/>
    <col min="8" max="8" width="1.7109375" style="155" customWidth="1"/>
    <col min="9" max="11" width="11.7109375" style="150" customWidth="1"/>
    <col min="12" max="12" width="1.7109375" style="155" customWidth="1"/>
    <col min="13" max="14" width="11.7109375" style="150" customWidth="1"/>
    <col min="15" max="15" width="1.7109375" style="155" customWidth="1"/>
    <col min="16" max="17" width="11.7109375" style="155" customWidth="1"/>
    <col min="18" max="16384" width="11.42578125" style="150"/>
  </cols>
  <sheetData>
    <row r="1" spans="1:17" ht="27.75">
      <c r="A1" s="275" t="s">
        <v>174</v>
      </c>
    </row>
    <row r="2" spans="1:17">
      <c r="A2" s="151"/>
    </row>
    <row r="3" spans="1:17" ht="15.75" customHeight="1">
      <c r="B3" s="191"/>
      <c r="C3" s="160"/>
      <c r="D3" s="191"/>
      <c r="E3" s="160"/>
      <c r="F3" s="160"/>
      <c r="G3" s="160"/>
      <c r="H3" s="191"/>
      <c r="I3" s="160"/>
      <c r="J3" s="160"/>
      <c r="K3" s="160"/>
      <c r="L3" s="191"/>
      <c r="M3" s="160"/>
      <c r="N3" s="160"/>
      <c r="O3" s="191"/>
      <c r="P3" s="191"/>
      <c r="Q3" s="191"/>
    </row>
    <row r="4" spans="1:17">
      <c r="A4" s="156"/>
      <c r="B4" s="199"/>
      <c r="C4" s="199"/>
      <c r="D4" s="199"/>
      <c r="E4" s="199"/>
      <c r="F4" s="199"/>
      <c r="G4" s="199"/>
      <c r="H4" s="199"/>
      <c r="I4" s="199"/>
      <c r="J4" s="212"/>
      <c r="K4" s="212"/>
      <c r="L4" s="199"/>
      <c r="M4" s="212"/>
      <c r="N4" s="199"/>
      <c r="O4" s="199"/>
      <c r="P4" s="199"/>
      <c r="Q4" s="199"/>
    </row>
    <row r="5" spans="1:17" s="156" customFormat="1">
      <c r="A5" s="149"/>
      <c r="B5" s="147"/>
      <c r="C5" s="149"/>
      <c r="D5" s="147"/>
      <c r="E5" s="149"/>
      <c r="F5" s="149"/>
      <c r="G5" s="149"/>
      <c r="H5" s="147"/>
      <c r="I5" s="149"/>
      <c r="J5" s="149"/>
      <c r="K5" s="149"/>
      <c r="L5" s="147"/>
      <c r="M5" s="149"/>
      <c r="N5" s="149"/>
      <c r="O5" s="147"/>
      <c r="P5" s="147"/>
      <c r="Q5" s="147"/>
    </row>
    <row r="6" spans="1:17">
      <c r="A6" s="157" t="s">
        <v>86</v>
      </c>
      <c r="B6" s="127"/>
      <c r="C6" s="293">
        <v>2017</v>
      </c>
      <c r="D6" s="1"/>
      <c r="E6" s="357" t="s">
        <v>135</v>
      </c>
      <c r="F6" s="357"/>
      <c r="G6" s="357"/>
      <c r="H6" s="156"/>
      <c r="I6" s="357" t="s">
        <v>136</v>
      </c>
      <c r="J6" s="357"/>
      <c r="K6" s="357"/>
      <c r="L6" s="2"/>
      <c r="M6" s="294" t="s">
        <v>13</v>
      </c>
      <c r="N6" s="294" t="s">
        <v>19</v>
      </c>
      <c r="O6" s="3"/>
      <c r="P6" s="294" t="s">
        <v>13</v>
      </c>
      <c r="Q6" s="294" t="s">
        <v>19</v>
      </c>
    </row>
    <row r="7" spans="1:17">
      <c r="A7" s="4" t="s">
        <v>94</v>
      </c>
      <c r="B7" s="9"/>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4.25" thickBot="1">
      <c r="A8" s="128" t="s">
        <v>71</v>
      </c>
      <c r="B8" s="114"/>
      <c r="C8" s="121"/>
      <c r="D8" s="114"/>
      <c r="E8" s="121"/>
      <c r="F8" s="121"/>
      <c r="G8" s="121"/>
      <c r="H8" s="114"/>
      <c r="I8" s="121"/>
      <c r="J8" s="121"/>
      <c r="K8" s="121"/>
      <c r="L8" s="114"/>
      <c r="M8" s="121"/>
      <c r="N8" s="121"/>
      <c r="O8" s="122"/>
      <c r="P8" s="121"/>
      <c r="Q8" s="121"/>
    </row>
    <row r="9" spans="1:17">
      <c r="A9" s="95" t="s">
        <v>0</v>
      </c>
      <c r="B9" s="110"/>
      <c r="C9" s="300">
        <v>15.413902977902138</v>
      </c>
      <c r="D9" s="31"/>
      <c r="E9" s="300">
        <v>2.6951943469814399</v>
      </c>
      <c r="F9" s="300">
        <v>2.1228605967209768</v>
      </c>
      <c r="G9" s="300">
        <v>1.9839987121347544</v>
      </c>
      <c r="H9" s="31"/>
      <c r="I9" s="300">
        <v>1.7469158347718543</v>
      </c>
      <c r="J9" s="300">
        <v>1.5538654399118625</v>
      </c>
      <c r="K9" s="300">
        <v>1.7205237423241697</v>
      </c>
      <c r="L9" s="31"/>
      <c r="M9" s="300">
        <v>4.8180549437024167</v>
      </c>
      <c r="N9" s="300">
        <v>3.3007812746837168</v>
      </c>
      <c r="O9" s="301"/>
      <c r="P9" s="300">
        <v>6.8020536558371711</v>
      </c>
      <c r="Q9" s="300">
        <v>5.0213050170078866</v>
      </c>
    </row>
    <row r="10" spans="1:17">
      <c r="A10" s="245" t="s">
        <v>72</v>
      </c>
      <c r="B10" s="110"/>
      <c r="C10" s="300">
        <v>15.123612273076295</v>
      </c>
      <c r="D10" s="31"/>
      <c r="E10" s="300">
        <v>1.7679894852500002</v>
      </c>
      <c r="F10" s="300">
        <v>1.6412489085000002</v>
      </c>
      <c r="G10" s="300">
        <v>1.4636140340699986</v>
      </c>
      <c r="H10" s="31"/>
      <c r="I10" s="300">
        <v>1.3637097658799999</v>
      </c>
      <c r="J10" s="300">
        <v>1.2161281630000005</v>
      </c>
      <c r="K10" s="300">
        <v>1.1112512487299999</v>
      </c>
      <c r="L10" s="31"/>
      <c r="M10" s="300">
        <v>3.4092383937500004</v>
      </c>
      <c r="N10" s="300">
        <v>2.5798379288800004</v>
      </c>
      <c r="O10" s="301"/>
      <c r="P10" s="300">
        <v>4.8728524278199989</v>
      </c>
      <c r="Q10" s="300">
        <v>3.6910891776100003</v>
      </c>
    </row>
    <row r="11" spans="1:17">
      <c r="A11" s="95" t="s">
        <v>1</v>
      </c>
      <c r="B11" s="110"/>
      <c r="C11" s="300">
        <v>1.1771994957249419</v>
      </c>
      <c r="D11" s="31"/>
      <c r="E11" s="300">
        <v>0.24824045091000002</v>
      </c>
      <c r="F11" s="300">
        <v>0.28524819492298792</v>
      </c>
      <c r="G11" s="300">
        <v>0.23352597689701204</v>
      </c>
      <c r="H11" s="31"/>
      <c r="I11" s="300">
        <v>0.31916700431</v>
      </c>
      <c r="J11" s="300">
        <v>0.37534831970591209</v>
      </c>
      <c r="K11" s="300">
        <v>0.33915644563136604</v>
      </c>
      <c r="L11" s="31"/>
      <c r="M11" s="300">
        <v>0.53348864583298794</v>
      </c>
      <c r="N11" s="300">
        <v>0.69451532401591209</v>
      </c>
      <c r="O11" s="301"/>
      <c r="P11" s="300">
        <v>0.76701462272999998</v>
      </c>
      <c r="Q11" s="300">
        <v>1.0336717696472781</v>
      </c>
    </row>
    <row r="12" spans="1:17">
      <c r="A12" s="246" t="s">
        <v>2</v>
      </c>
      <c r="B12" s="114"/>
      <c r="C12" s="302">
        <v>16.589058159024063</v>
      </c>
      <c r="D12" s="33"/>
      <c r="E12" s="302">
        <v>2.9434347978914399</v>
      </c>
      <c r="F12" s="302">
        <v>2.408108791643965</v>
      </c>
      <c r="G12" s="302">
        <v>2.2175246890317659</v>
      </c>
      <c r="H12" s="33"/>
      <c r="I12" s="302">
        <v>2.0660828390818544</v>
      </c>
      <c r="J12" s="302">
        <v>1.9292137596177747</v>
      </c>
      <c r="K12" s="302">
        <v>2.0596801879555358</v>
      </c>
      <c r="L12" s="33"/>
      <c r="M12" s="302">
        <v>5.3515435895354049</v>
      </c>
      <c r="N12" s="302">
        <v>3.9952965986996292</v>
      </c>
      <c r="O12" s="303"/>
      <c r="P12" s="302">
        <v>7.5690682785671708</v>
      </c>
      <c r="Q12" s="302">
        <v>6.0549767866551649</v>
      </c>
    </row>
    <row r="13" spans="1:17">
      <c r="A13" s="247" t="s">
        <v>3</v>
      </c>
      <c r="B13" s="114"/>
      <c r="C13" s="302">
        <v>-2.6578007768900029</v>
      </c>
      <c r="D13" s="33"/>
      <c r="E13" s="302">
        <v>-0.69765468844164358</v>
      </c>
      <c r="F13" s="302">
        <v>-0.54603634865114203</v>
      </c>
      <c r="G13" s="302">
        <v>-0.58512690422267144</v>
      </c>
      <c r="H13" s="33"/>
      <c r="I13" s="302">
        <v>-0.59178362818005059</v>
      </c>
      <c r="J13" s="302">
        <v>-0.54846872306753292</v>
      </c>
      <c r="K13" s="302">
        <v>-0.50950907441342985</v>
      </c>
      <c r="L13" s="33"/>
      <c r="M13" s="302">
        <v>-1.2436910370927856</v>
      </c>
      <c r="N13" s="302">
        <v>-1.1402523512475835</v>
      </c>
      <c r="O13" s="303"/>
      <c r="P13" s="302">
        <v>-1.8288179413154571</v>
      </c>
      <c r="Q13" s="302">
        <v>-1.6497614256610134</v>
      </c>
    </row>
    <row r="14" spans="1:17">
      <c r="A14" s="247" t="s">
        <v>73</v>
      </c>
      <c r="B14" s="114"/>
      <c r="C14" s="302">
        <v>13.931257382134058</v>
      </c>
      <c r="D14" s="33"/>
      <c r="E14" s="302">
        <v>2.2457801094497962</v>
      </c>
      <c r="F14" s="302">
        <v>1.8620724429928228</v>
      </c>
      <c r="G14" s="302">
        <v>1.6323977848090951</v>
      </c>
      <c r="H14" s="33"/>
      <c r="I14" s="302">
        <v>1.4742992109018038</v>
      </c>
      <c r="J14" s="302">
        <v>1.3807450365502421</v>
      </c>
      <c r="K14" s="302">
        <v>1.5501711135421061</v>
      </c>
      <c r="L14" s="33"/>
      <c r="M14" s="302">
        <v>4.107852552442619</v>
      </c>
      <c r="N14" s="302">
        <v>2.8550442474520459</v>
      </c>
      <c r="O14" s="303"/>
      <c r="P14" s="302">
        <v>5.7402503372517142</v>
      </c>
      <c r="Q14" s="302">
        <v>4.405215360994152</v>
      </c>
    </row>
    <row r="15" spans="1:17">
      <c r="A15" s="95" t="s">
        <v>74</v>
      </c>
      <c r="B15" s="110"/>
      <c r="C15" s="300">
        <v>1.4842898059670453</v>
      </c>
      <c r="D15" s="31"/>
      <c r="E15" s="300">
        <v>1.2699480621164998</v>
      </c>
      <c r="F15" s="300">
        <v>0.78730830046626243</v>
      </c>
      <c r="G15" s="300">
        <v>0.53305995827185448</v>
      </c>
      <c r="H15" s="31"/>
      <c r="I15" s="300">
        <v>0.16437603372101434</v>
      </c>
      <c r="J15" s="300">
        <v>0.28879164839412436</v>
      </c>
      <c r="K15" s="300">
        <v>0.77999350521110578</v>
      </c>
      <c r="L15" s="31"/>
      <c r="M15" s="300">
        <v>2.0572563625827622</v>
      </c>
      <c r="N15" s="300">
        <v>0.45316768211513869</v>
      </c>
      <c r="O15" s="301"/>
      <c r="P15" s="300">
        <v>2.5903163208546167</v>
      </c>
      <c r="Q15" s="300">
        <v>1.2331611873262445</v>
      </c>
    </row>
    <row r="16" spans="1:17">
      <c r="A16" s="247" t="s">
        <v>46</v>
      </c>
      <c r="B16" s="114"/>
      <c r="C16" s="302">
        <v>15.415547188101103</v>
      </c>
      <c r="D16" s="33"/>
      <c r="E16" s="302">
        <v>3.515728171566296</v>
      </c>
      <c r="F16" s="302">
        <v>2.6493807434590857</v>
      </c>
      <c r="G16" s="302">
        <v>2.1654577430809496</v>
      </c>
      <c r="H16" s="33"/>
      <c r="I16" s="302">
        <v>1.6386752446228181</v>
      </c>
      <c r="J16" s="302">
        <v>1.6695366849443665</v>
      </c>
      <c r="K16" s="302">
        <v>2.3301646187532117</v>
      </c>
      <c r="L16" s="33"/>
      <c r="M16" s="302">
        <v>6.1651089150253817</v>
      </c>
      <c r="N16" s="302">
        <v>3.3082119295671846</v>
      </c>
      <c r="O16" s="303"/>
      <c r="P16" s="302">
        <v>8.3305666581063313</v>
      </c>
      <c r="Q16" s="302">
        <v>5.6383765483203963</v>
      </c>
    </row>
    <row r="17" spans="1:17">
      <c r="A17" s="132"/>
      <c r="B17" s="114"/>
      <c r="C17" s="129"/>
      <c r="D17" s="114"/>
      <c r="E17" s="129"/>
      <c r="F17" s="129"/>
      <c r="G17" s="129"/>
      <c r="H17" s="114"/>
      <c r="I17" s="129"/>
      <c r="J17" s="129"/>
      <c r="K17" s="129"/>
      <c r="L17" s="114"/>
      <c r="M17" s="129"/>
      <c r="N17" s="129"/>
      <c r="O17" s="122"/>
      <c r="P17" s="129"/>
      <c r="Q17" s="129"/>
    </row>
    <row r="18" spans="1:17" ht="14.25" thickBot="1">
      <c r="A18" s="128" t="s">
        <v>75</v>
      </c>
      <c r="B18" s="114"/>
      <c r="C18" s="121"/>
      <c r="D18" s="114"/>
      <c r="E18" s="121"/>
      <c r="F18" s="121"/>
      <c r="G18" s="121"/>
      <c r="H18" s="114"/>
      <c r="I18" s="121"/>
      <c r="J18" s="121"/>
      <c r="K18" s="121"/>
      <c r="L18" s="114"/>
      <c r="M18" s="121"/>
      <c r="N18" s="121"/>
      <c r="O18" s="122"/>
      <c r="P18" s="121"/>
      <c r="Q18" s="121"/>
    </row>
    <row r="19" spans="1:17">
      <c r="A19" s="248" t="s">
        <v>50</v>
      </c>
      <c r="B19" s="110"/>
      <c r="C19" s="115">
        <v>276.097414037151</v>
      </c>
      <c r="D19" s="110"/>
      <c r="E19" s="115">
        <v>253.66608932196021</v>
      </c>
      <c r="F19" s="115">
        <v>237.27636193323158</v>
      </c>
      <c r="G19" s="115">
        <v>205.70009868389374</v>
      </c>
      <c r="H19" s="110"/>
      <c r="I19" s="115">
        <v>195.41874619607091</v>
      </c>
      <c r="J19" s="115">
        <v>172.99034126729231</v>
      </c>
      <c r="K19" s="115">
        <v>166.81489726442805</v>
      </c>
      <c r="L19" s="110"/>
      <c r="M19" s="115">
        <v>237.27636193323158</v>
      </c>
      <c r="N19" s="115">
        <v>172.99034126729231</v>
      </c>
      <c r="O19" s="123"/>
      <c r="P19" s="115">
        <v>205.70009868389374</v>
      </c>
      <c r="Q19" s="115">
        <v>166.81489726442805</v>
      </c>
    </row>
    <row r="20" spans="1:17">
      <c r="A20" s="95" t="s">
        <v>33</v>
      </c>
      <c r="B20" s="110"/>
      <c r="C20" s="126">
        <v>275.07928689048396</v>
      </c>
      <c r="D20" s="110"/>
      <c r="E20" s="126">
        <v>253.16125031932</v>
      </c>
      <c r="F20" s="126">
        <v>236.95114995499003</v>
      </c>
      <c r="G20" s="126">
        <v>204.90084275235998</v>
      </c>
      <c r="H20" s="110"/>
      <c r="I20" s="126">
        <v>193.86012070809002</v>
      </c>
      <c r="J20" s="126">
        <v>171.57188249853996</v>
      </c>
      <c r="K20" s="126">
        <v>165.30105010680001</v>
      </c>
      <c r="L20" s="110"/>
      <c r="M20" s="126">
        <v>236.95114995499003</v>
      </c>
      <c r="N20" s="126">
        <v>171.57188249853996</v>
      </c>
      <c r="O20" s="123"/>
      <c r="P20" s="126">
        <v>204.90084275235998</v>
      </c>
      <c r="Q20" s="126">
        <v>165.30105010680001</v>
      </c>
    </row>
    <row r="21" spans="1:17">
      <c r="A21" s="95" t="s">
        <v>76</v>
      </c>
      <c r="B21" s="110"/>
      <c r="C21" s="126"/>
      <c r="D21" s="110"/>
      <c r="E21" s="126">
        <v>2.4335581233000001</v>
      </c>
      <c r="F21" s="126">
        <v>7.1577877853999992</v>
      </c>
      <c r="G21" s="126">
        <v>4.2586540913000022</v>
      </c>
      <c r="H21" s="110"/>
      <c r="I21" s="126">
        <v>0.44249906999999999</v>
      </c>
      <c r="J21" s="126">
        <v>1.3195598000000002</v>
      </c>
      <c r="K21" s="126">
        <v>1.2379411299999998</v>
      </c>
      <c r="L21" s="110"/>
      <c r="M21" s="126">
        <v>9.5913459086999993</v>
      </c>
      <c r="N21" s="126">
        <v>1.7620588700000002</v>
      </c>
      <c r="O21" s="123"/>
      <c r="P21" s="126">
        <v>13.850000000000001</v>
      </c>
      <c r="Q21" s="126">
        <v>3</v>
      </c>
    </row>
    <row r="22" spans="1:17">
      <c r="A22" s="95" t="s">
        <v>77</v>
      </c>
      <c r="B22" s="110"/>
      <c r="C22" s="126">
        <v>703.07213123618294</v>
      </c>
      <c r="D22" s="110"/>
      <c r="E22" s="126">
        <v>654.65997257011009</v>
      </c>
      <c r="F22" s="126">
        <v>644.91827544250009</v>
      </c>
      <c r="G22" s="126">
        <v>634.70157003730003</v>
      </c>
      <c r="H22" s="110"/>
      <c r="I22" s="126">
        <v>579.74291621630005</v>
      </c>
      <c r="J22" s="126">
        <v>567.43134617729993</v>
      </c>
      <c r="K22" s="126">
        <v>558.48593839759997</v>
      </c>
      <c r="L22" s="110"/>
      <c r="M22" s="126">
        <v>644.91827544250009</v>
      </c>
      <c r="N22" s="126">
        <v>567.43134617729993</v>
      </c>
      <c r="O22" s="123"/>
      <c r="P22" s="126">
        <v>634.70157003730003</v>
      </c>
      <c r="Q22" s="126">
        <v>558.48593839759997</v>
      </c>
    </row>
    <row r="23" spans="1:17">
      <c r="A23" s="237"/>
      <c r="B23" s="238"/>
      <c r="C23" s="239"/>
      <c r="D23" s="238"/>
      <c r="E23" s="239"/>
      <c r="F23" s="239"/>
      <c r="G23" s="239"/>
      <c r="H23" s="238"/>
      <c r="I23" s="239"/>
      <c r="J23" s="239"/>
      <c r="K23" s="239"/>
      <c r="L23" s="238"/>
      <c r="M23" s="239"/>
      <c r="N23" s="239"/>
      <c r="O23" s="240"/>
      <c r="P23" s="239"/>
      <c r="Q23" s="239"/>
    </row>
    <row r="24" spans="1:17" ht="14.25" thickBot="1">
      <c r="A24" s="241" t="s">
        <v>78</v>
      </c>
      <c r="B24" s="129"/>
      <c r="C24" s="130"/>
      <c r="D24" s="129"/>
      <c r="E24" s="130"/>
      <c r="F24" s="130"/>
      <c r="G24" s="130"/>
      <c r="H24" s="129"/>
      <c r="I24" s="130"/>
      <c r="J24" s="130"/>
      <c r="K24" s="130"/>
      <c r="L24" s="129"/>
      <c r="M24" s="130"/>
      <c r="N24" s="130"/>
      <c r="O24" s="131"/>
      <c r="P24" s="130"/>
      <c r="Q24" s="130"/>
    </row>
    <row r="25" spans="1:17">
      <c r="A25" s="95" t="s">
        <v>91</v>
      </c>
      <c r="B25" s="110"/>
      <c r="C25" s="26">
        <v>2.5552018351204304E-2</v>
      </c>
      <c r="D25" s="110"/>
      <c r="E25" s="26">
        <v>2.4470394416135133E-2</v>
      </c>
      <c r="F25" s="26">
        <v>1.5819664292279684E-2</v>
      </c>
      <c r="G25" s="26">
        <v>1.443207355702039E-2</v>
      </c>
      <c r="H25" s="110"/>
      <c r="I25" s="26">
        <v>1.3504689067785984E-2</v>
      </c>
      <c r="J25" s="26">
        <v>1.1396982999655123E-2</v>
      </c>
      <c r="K25" s="26">
        <v>1.1116536368843589E-2</v>
      </c>
      <c r="L25" s="110"/>
      <c r="M25" s="26">
        <v>2.0232612987072331E-2</v>
      </c>
      <c r="N25" s="26">
        <v>1.2442442511984168E-2</v>
      </c>
      <c r="O25" s="123"/>
      <c r="P25" s="26">
        <v>1.8415802812232533E-2</v>
      </c>
      <c r="Q25" s="26">
        <v>1.1938831917222555E-2</v>
      </c>
    </row>
    <row r="26" spans="1:17">
      <c r="A26" s="95" t="s">
        <v>29</v>
      </c>
      <c r="B26" s="110"/>
      <c r="C26" s="26">
        <v>0.16019434399340221</v>
      </c>
      <c r="D26" s="110"/>
      <c r="E26" s="26">
        <v>0.23702060223702451</v>
      </c>
      <c r="F26" s="26">
        <v>0.22674903664895246</v>
      </c>
      <c r="G26" s="26">
        <v>0.26386488823182136</v>
      </c>
      <c r="H26" s="110"/>
      <c r="I26" s="26">
        <v>0.28642783192712301</v>
      </c>
      <c r="J26" s="26">
        <v>0.28429650179158905</v>
      </c>
      <c r="K26" s="26">
        <v>0.24737290643125276</v>
      </c>
      <c r="L26" s="110"/>
      <c r="M26" s="26">
        <v>0.23239856244929827</v>
      </c>
      <c r="N26" s="26">
        <v>0.2853986739354239</v>
      </c>
      <c r="O26" s="123"/>
      <c r="P26" s="26">
        <v>0.24161731325558256</v>
      </c>
      <c r="Q26" s="26">
        <v>0.27246370775475087</v>
      </c>
    </row>
    <row r="27" spans="1:17">
      <c r="A27" s="95" t="s">
        <v>30</v>
      </c>
      <c r="B27" s="110"/>
      <c r="C27" s="26">
        <v>4.8905930291398706E-3</v>
      </c>
      <c r="D27" s="110"/>
      <c r="E27" s="26">
        <v>4.4777936264668783E-3</v>
      </c>
      <c r="F27" s="26">
        <v>2.9007536247878888E-3</v>
      </c>
      <c r="G27" s="26">
        <v>2.2570033226134512E-3</v>
      </c>
      <c r="H27" s="110"/>
      <c r="I27" s="26">
        <v>7.4042820640761431E-4</v>
      </c>
      <c r="J27" s="26">
        <v>1.3456421736212194E-3</v>
      </c>
      <c r="K27" s="26">
        <v>3.6341111916968071E-3</v>
      </c>
      <c r="L27" s="110"/>
      <c r="M27" s="26">
        <v>7.5797420747955356E-3</v>
      </c>
      <c r="N27" s="26">
        <v>2.1115622566206861E-3</v>
      </c>
      <c r="O27" s="123"/>
      <c r="P27" s="26">
        <v>1.096753273635899E-2</v>
      </c>
      <c r="Q27" s="26">
        <v>5.7454899843243203E-3</v>
      </c>
    </row>
    <row r="28" spans="1:17">
      <c r="A28" s="95" t="s">
        <v>36</v>
      </c>
      <c r="B28" s="110"/>
      <c r="C28" s="26">
        <v>0.39270140540445009</v>
      </c>
      <c r="D28" s="110"/>
      <c r="E28" s="26">
        <v>0.38747762189598989</v>
      </c>
      <c r="F28" s="26">
        <v>0.36791694539967612</v>
      </c>
      <c r="G28" s="26">
        <v>0.32408947510844377</v>
      </c>
      <c r="H28" s="110"/>
      <c r="I28" s="26">
        <v>0.33707828199346357</v>
      </c>
      <c r="J28" s="26">
        <v>0.30486567658396446</v>
      </c>
      <c r="K28" s="26">
        <v>0.29869131126747978</v>
      </c>
      <c r="L28" s="110"/>
      <c r="M28" s="26">
        <v>0.36791694539967612</v>
      </c>
      <c r="N28" s="26">
        <v>0.30486567658396446</v>
      </c>
      <c r="O28" s="123"/>
      <c r="P28" s="26">
        <v>0.32408947510844377</v>
      </c>
      <c r="Q28" s="26">
        <v>0.29869131126747978</v>
      </c>
    </row>
    <row r="29" spans="1:17">
      <c r="A29" s="95" t="s">
        <v>79</v>
      </c>
      <c r="B29" s="110"/>
      <c r="C29" s="26">
        <v>1.4234557370733083E-2</v>
      </c>
      <c r="D29" s="110"/>
      <c r="E29" s="26">
        <v>1.3124871474017131E-2</v>
      </c>
      <c r="F29" s="26">
        <v>1.3308161291785171E-2</v>
      </c>
      <c r="G29" s="26">
        <v>1.4838960392383303E-2</v>
      </c>
      <c r="H29" s="110"/>
      <c r="I29" s="26">
        <v>4.2492715999866044E-2</v>
      </c>
      <c r="J29" s="26">
        <v>4.3807073438269076E-2</v>
      </c>
      <c r="K29" s="26">
        <v>5.5310447879692012E-2</v>
      </c>
      <c r="L29" s="110"/>
      <c r="M29" s="26">
        <v>1.3308161291785171E-2</v>
      </c>
      <c r="N29" s="26">
        <v>4.3807073438269076E-2</v>
      </c>
      <c r="O29" s="123"/>
      <c r="P29" s="26">
        <v>1.4838960392383303E-2</v>
      </c>
      <c r="Q29" s="26">
        <v>5.5310447879692012E-2</v>
      </c>
    </row>
    <row r="30" spans="1:17">
      <c r="A30" s="95" t="s">
        <v>37</v>
      </c>
      <c r="B30" s="110"/>
      <c r="C30" s="26">
        <v>0.48443317491177312</v>
      </c>
      <c r="D30" s="110"/>
      <c r="E30" s="26">
        <v>0.42673408317196126</v>
      </c>
      <c r="F30" s="26">
        <v>0.4308721339961889</v>
      </c>
      <c r="G30" s="26">
        <v>0.42767954001752789</v>
      </c>
      <c r="H30" s="110"/>
      <c r="I30" s="26">
        <v>0.75337740158702704</v>
      </c>
      <c r="J30" s="26">
        <v>0.74067251328868644</v>
      </c>
      <c r="K30" s="26">
        <v>0.70526359556615714</v>
      </c>
      <c r="L30" s="110"/>
      <c r="M30" s="26">
        <v>0.4308721339961889</v>
      </c>
      <c r="N30" s="26">
        <v>0.74067251328868644</v>
      </c>
      <c r="O30" s="123"/>
      <c r="P30" s="26">
        <v>0.42767954001752789</v>
      </c>
      <c r="Q30" s="26">
        <v>0.70526359556615714</v>
      </c>
    </row>
    <row r="31" spans="1:17">
      <c r="A31" s="95" t="s">
        <v>80</v>
      </c>
      <c r="B31" s="110"/>
      <c r="C31" s="23">
        <v>0.63500000000000001</v>
      </c>
      <c r="D31" s="110"/>
      <c r="E31" s="26">
        <v>0.62938121227254773</v>
      </c>
      <c r="F31" s="26">
        <v>0.63785766063860394</v>
      </c>
      <c r="G31" s="26">
        <v>0.64603705664740663</v>
      </c>
      <c r="H31" s="110"/>
      <c r="I31" s="26">
        <v>0.51255904611275582</v>
      </c>
      <c r="J31" s="26">
        <v>0.50941811116730717</v>
      </c>
      <c r="K31" s="26">
        <v>0.61404962583690781</v>
      </c>
      <c r="L31" s="110"/>
      <c r="M31" s="26">
        <v>0.63785766063860394</v>
      </c>
      <c r="N31" s="26">
        <v>0.50941811116730717</v>
      </c>
      <c r="O31" s="123"/>
      <c r="P31" s="26">
        <v>0.64603705664740663</v>
      </c>
      <c r="Q31" s="26">
        <v>0.61404962583690781</v>
      </c>
    </row>
    <row r="32" spans="1:17">
      <c r="A32" s="95" t="s">
        <v>81</v>
      </c>
      <c r="B32" s="110"/>
      <c r="C32" s="26">
        <v>3.7845961603874289E-3</v>
      </c>
      <c r="D32" s="110"/>
      <c r="E32" s="26">
        <v>4.808218880074734E-3</v>
      </c>
      <c r="F32" s="26">
        <v>3.2127662961623309E-3</v>
      </c>
      <c r="G32" s="26">
        <v>2.4128439706954715E-3</v>
      </c>
      <c r="H32" s="110"/>
      <c r="I32" s="26">
        <v>8.5906511414011815E-4</v>
      </c>
      <c r="J32" s="26">
        <v>1.5805492997876813E-3</v>
      </c>
      <c r="K32" s="26">
        <v>4.6307876336559167E-3</v>
      </c>
      <c r="L32" s="110"/>
      <c r="M32" s="26">
        <v>8.0356799695701191E-3</v>
      </c>
      <c r="N32" s="26">
        <v>2.5148206391392472E-3</v>
      </c>
      <c r="O32" s="123"/>
      <c r="P32" s="26">
        <v>1.0793431481360272E-2</v>
      </c>
      <c r="Q32" s="26">
        <v>6.9645180354692086E-3</v>
      </c>
    </row>
    <row r="33" spans="1:17">
      <c r="A33" s="95" t="s">
        <v>82</v>
      </c>
      <c r="B33" s="110"/>
      <c r="C33" s="26">
        <v>3.8561718008015167E-2</v>
      </c>
      <c r="D33" s="110"/>
      <c r="E33" s="26">
        <v>2.7147403782915771E-2</v>
      </c>
      <c r="F33" s="26">
        <v>2.68633535189347E-2</v>
      </c>
      <c r="G33" s="26">
        <v>2.6283595808231208E-2</v>
      </c>
      <c r="H33" s="110"/>
      <c r="I33" s="26">
        <v>2.8904129323569724E-2</v>
      </c>
      <c r="J33" s="26">
        <v>2.6696494313275056E-2</v>
      </c>
      <c r="K33" s="26">
        <v>2.6174667742285558E-2</v>
      </c>
      <c r="L33" s="110"/>
      <c r="M33" s="26">
        <v>2.6853807924273332E-2</v>
      </c>
      <c r="N33" s="26">
        <v>2.8870532792050933E-2</v>
      </c>
      <c r="O33" s="123"/>
      <c r="P33" s="26">
        <v>2.7146898150027392E-2</v>
      </c>
      <c r="Q33" s="26">
        <v>2.7871219753359443E-2</v>
      </c>
    </row>
    <row r="34" spans="1:17">
      <c r="C34" s="171"/>
      <c r="E34" s="171"/>
      <c r="F34" s="171"/>
      <c r="G34" s="171"/>
      <c r="I34" s="171"/>
      <c r="J34" s="171"/>
      <c r="K34" s="171"/>
      <c r="M34" s="171"/>
      <c r="N34" s="171"/>
    </row>
    <row r="35" spans="1:17">
      <c r="C35" s="171"/>
      <c r="E35" s="171"/>
      <c r="F35" s="171"/>
      <c r="G35" s="171"/>
      <c r="I35" s="171"/>
      <c r="J35" s="171"/>
      <c r="K35" s="171"/>
      <c r="M35" s="171"/>
      <c r="N35" s="171"/>
    </row>
    <row r="36" spans="1:17">
      <c r="C36" s="171"/>
      <c r="E36" s="171"/>
      <c r="F36" s="171"/>
      <c r="G36" s="171"/>
      <c r="I36" s="171"/>
      <c r="J36" s="171"/>
      <c r="K36" s="171"/>
      <c r="M36" s="171"/>
      <c r="N36" s="171"/>
    </row>
    <row r="37" spans="1:17">
      <c r="C37" s="171"/>
      <c r="E37" s="171"/>
      <c r="F37" s="171"/>
      <c r="G37" s="171"/>
      <c r="I37" s="171"/>
      <c r="J37" s="171"/>
      <c r="K37" s="171"/>
      <c r="M37" s="171"/>
      <c r="N37" s="171"/>
    </row>
    <row r="38" spans="1:17">
      <c r="C38" s="171"/>
      <c r="E38" s="171"/>
      <c r="F38" s="171"/>
      <c r="G38" s="171"/>
      <c r="I38" s="171"/>
      <c r="J38" s="171"/>
      <c r="K38" s="171"/>
      <c r="M38" s="171"/>
      <c r="N38" s="171"/>
    </row>
    <row r="39" spans="1:17">
      <c r="C39" s="171"/>
      <c r="E39" s="171"/>
      <c r="F39" s="171"/>
      <c r="G39" s="171"/>
      <c r="I39" s="171"/>
      <c r="J39" s="171"/>
      <c r="K39" s="171"/>
      <c r="M39" s="171"/>
      <c r="N39" s="171"/>
    </row>
    <row r="40" spans="1:17">
      <c r="C40" s="171"/>
      <c r="E40" s="171"/>
      <c r="F40" s="171"/>
      <c r="G40" s="171"/>
      <c r="I40" s="171"/>
      <c r="J40" s="171"/>
      <c r="K40" s="171"/>
      <c r="M40" s="171"/>
      <c r="N40" s="171"/>
    </row>
    <row r="41" spans="1:17">
      <c r="C41" s="171"/>
      <c r="E41" s="171"/>
      <c r="F41" s="171"/>
      <c r="G41" s="171"/>
      <c r="I41" s="171"/>
      <c r="J41" s="171"/>
      <c r="K41" s="171"/>
      <c r="M41" s="171"/>
      <c r="N41" s="171"/>
    </row>
    <row r="42" spans="1:17">
      <c r="C42" s="171"/>
      <c r="E42" s="171"/>
      <c r="F42" s="171"/>
      <c r="G42" s="171"/>
      <c r="I42" s="171"/>
      <c r="J42" s="171"/>
      <c r="K42" s="171"/>
      <c r="M42" s="171"/>
      <c r="N42" s="171"/>
    </row>
    <row r="43" spans="1:17">
      <c r="C43" s="171"/>
      <c r="E43" s="171"/>
      <c r="F43" s="171"/>
      <c r="G43" s="171"/>
      <c r="I43" s="171"/>
      <c r="J43" s="171"/>
      <c r="K43" s="171"/>
      <c r="M43" s="171"/>
      <c r="N43" s="171"/>
    </row>
    <row r="44" spans="1:17">
      <c r="C44" s="171"/>
      <c r="E44" s="171"/>
      <c r="F44" s="171"/>
      <c r="G44" s="171"/>
      <c r="I44" s="171"/>
      <c r="J44" s="171"/>
      <c r="K44" s="171"/>
      <c r="M44" s="171"/>
      <c r="N44" s="171"/>
    </row>
    <row r="45" spans="1:17">
      <c r="C45" s="171"/>
      <c r="E45" s="171"/>
      <c r="F45" s="171"/>
      <c r="G45" s="171"/>
      <c r="I45" s="171"/>
      <c r="J45" s="171"/>
      <c r="K45" s="171"/>
      <c r="M45" s="171"/>
      <c r="N45" s="171"/>
    </row>
    <row r="46" spans="1:17">
      <c r="C46" s="171"/>
      <c r="E46" s="171"/>
      <c r="F46" s="171"/>
      <c r="G46" s="171"/>
      <c r="I46" s="171"/>
      <c r="J46" s="171"/>
      <c r="K46" s="171"/>
      <c r="M46" s="171"/>
      <c r="N46" s="171"/>
    </row>
    <row r="47" spans="1:17">
      <c r="C47" s="171"/>
      <c r="E47" s="171"/>
      <c r="F47" s="171"/>
      <c r="G47" s="171"/>
      <c r="I47" s="171"/>
      <c r="J47" s="171"/>
      <c r="K47" s="171"/>
      <c r="M47" s="171"/>
      <c r="N47" s="171"/>
    </row>
    <row r="48" spans="1:17">
      <c r="C48" s="171"/>
      <c r="E48" s="171"/>
      <c r="F48" s="171"/>
      <c r="G48" s="171"/>
      <c r="I48" s="171"/>
      <c r="J48" s="171"/>
      <c r="K48" s="171"/>
      <c r="M48" s="171"/>
      <c r="N48" s="171"/>
    </row>
    <row r="49" spans="3:14">
      <c r="C49" s="171"/>
      <c r="E49" s="171"/>
      <c r="F49" s="171"/>
      <c r="G49" s="171"/>
      <c r="I49" s="171"/>
      <c r="J49" s="171"/>
      <c r="K49" s="171"/>
      <c r="M49" s="171"/>
      <c r="N49" s="171"/>
    </row>
    <row r="50" spans="3:14">
      <c r="C50" s="171"/>
      <c r="E50" s="171"/>
      <c r="F50" s="171"/>
      <c r="G50" s="171"/>
      <c r="I50" s="171"/>
      <c r="J50" s="171"/>
      <c r="K50" s="171"/>
      <c r="M50" s="171"/>
      <c r="N50" s="171"/>
    </row>
    <row r="51" spans="3:14">
      <c r="C51" s="171"/>
      <c r="E51" s="171"/>
      <c r="F51" s="171"/>
      <c r="G51" s="171"/>
      <c r="I51" s="171"/>
      <c r="J51" s="171"/>
      <c r="K51" s="171"/>
      <c r="M51" s="171"/>
      <c r="N51" s="171"/>
    </row>
    <row r="52" spans="3:14">
      <c r="C52" s="171"/>
      <c r="E52" s="171"/>
      <c r="F52" s="171"/>
      <c r="G52" s="171"/>
      <c r="I52" s="171"/>
      <c r="J52" s="171"/>
      <c r="K52" s="171"/>
      <c r="M52" s="171"/>
      <c r="N52" s="171"/>
    </row>
    <row r="53" spans="3:14">
      <c r="C53" s="171"/>
      <c r="E53" s="171"/>
      <c r="F53" s="171"/>
      <c r="G53" s="171"/>
      <c r="I53" s="171"/>
      <c r="J53" s="171"/>
      <c r="K53" s="171"/>
      <c r="M53" s="171"/>
      <c r="N53" s="171"/>
    </row>
    <row r="54" spans="3:14">
      <c r="C54" s="171"/>
      <c r="E54" s="171"/>
      <c r="F54" s="171"/>
      <c r="G54" s="171"/>
      <c r="I54" s="171"/>
      <c r="J54" s="171"/>
      <c r="K54" s="171"/>
      <c r="M54" s="171"/>
      <c r="N54" s="171"/>
    </row>
    <row r="55" spans="3:14">
      <c r="C55" s="171"/>
      <c r="E55" s="171"/>
      <c r="F55" s="171"/>
      <c r="G55" s="171"/>
      <c r="I55" s="171"/>
      <c r="J55" s="171"/>
      <c r="K55" s="171"/>
      <c r="M55" s="171"/>
      <c r="N55" s="171"/>
    </row>
    <row r="56" spans="3:14">
      <c r="C56" s="171"/>
      <c r="E56" s="171"/>
      <c r="F56" s="171"/>
      <c r="G56" s="171"/>
      <c r="I56" s="171"/>
      <c r="J56" s="171"/>
      <c r="K56" s="171"/>
      <c r="M56" s="171"/>
      <c r="N56" s="171"/>
    </row>
  </sheetData>
  <mergeCells count="2">
    <mergeCell ref="E6:G6"/>
    <mergeCell ref="I6:K6"/>
  </mergeCells>
  <conditionalFormatting sqref="D18:D19 D25:D32 L25:M32 O25:P32 B25:B32 C25:C30 H25:H28 H7">
    <cfRule type="containsErrors" dxfId="1010" priority="408">
      <formula>ISERROR(B7)</formula>
    </cfRule>
  </conditionalFormatting>
  <conditionalFormatting sqref="L9:L17">
    <cfRule type="containsErrors" dxfId="1009" priority="399">
      <formula>ISERROR(L9)</formula>
    </cfRule>
  </conditionalFormatting>
  <conditionalFormatting sqref="J18:J19">
    <cfRule type="containsErrors" dxfId="1008" priority="402">
      <formula>ISERROR(J18)</formula>
    </cfRule>
  </conditionalFormatting>
  <conditionalFormatting sqref="D9:D17">
    <cfRule type="containsErrors" dxfId="1007" priority="414">
      <formula>ISERROR(D9)</formula>
    </cfRule>
  </conditionalFormatting>
  <conditionalFormatting sqref="O20:O22">
    <cfRule type="containsErrors" dxfId="1006" priority="394">
      <formula>ISERROR(O20)</formula>
    </cfRule>
  </conditionalFormatting>
  <conditionalFormatting sqref="J20:J22">
    <cfRule type="containsErrors" dxfId="1005" priority="391">
      <formula>ISERROR(J20)</formula>
    </cfRule>
  </conditionalFormatting>
  <conditionalFormatting sqref="L20:L22">
    <cfRule type="containsErrors" dxfId="1004" priority="389">
      <formula>ISERROR(L20)</formula>
    </cfRule>
  </conditionalFormatting>
  <conditionalFormatting sqref="D24">
    <cfRule type="containsErrors" dxfId="1003" priority="386">
      <formula>ISERROR(D24)</formula>
    </cfRule>
  </conditionalFormatting>
  <conditionalFormatting sqref="L24">
    <cfRule type="containsErrors" dxfId="1002" priority="380">
      <formula>ISERROR(L24)</formula>
    </cfRule>
  </conditionalFormatting>
  <conditionalFormatting sqref="D23">
    <cfRule type="containsErrors" dxfId="1001" priority="377">
      <formula>ISERROR(D23)</formula>
    </cfRule>
  </conditionalFormatting>
  <conditionalFormatting sqref="O23">
    <cfRule type="containsErrors" dxfId="1000" priority="376">
      <formula>ISERROR(O23)</formula>
    </cfRule>
  </conditionalFormatting>
  <conditionalFormatting sqref="L23">
    <cfRule type="containsErrors" dxfId="999" priority="371">
      <formula>ISERROR(L23)</formula>
    </cfRule>
  </conditionalFormatting>
  <conditionalFormatting sqref="O33">
    <cfRule type="containsErrors" dxfId="998" priority="358">
      <formula>ISERROR(O33)</formula>
    </cfRule>
  </conditionalFormatting>
  <conditionalFormatting sqref="L33">
    <cfRule type="containsErrors" dxfId="997" priority="353">
      <formula>ISERROR(L33)</formula>
    </cfRule>
  </conditionalFormatting>
  <conditionalFormatting sqref="F8">
    <cfRule type="containsErrors" dxfId="996" priority="351">
      <formula>ISERROR(F8)</formula>
    </cfRule>
  </conditionalFormatting>
  <conditionalFormatting sqref="J8">
    <cfRule type="containsErrors" dxfId="995" priority="346">
      <formula>ISERROR(J8)</formula>
    </cfRule>
  </conditionalFormatting>
  <conditionalFormatting sqref="M8">
    <cfRule type="containsErrors" dxfId="994" priority="345">
      <formula>ISERROR(M8)</formula>
    </cfRule>
  </conditionalFormatting>
  <conditionalFormatting sqref="L8">
    <cfRule type="containsErrors" dxfId="993" priority="344">
      <formula>ISERROR(L8)</formula>
    </cfRule>
  </conditionalFormatting>
  <conditionalFormatting sqref="O18:O19">
    <cfRule type="containsErrors" dxfId="992" priority="407">
      <formula>ISERROR(O18)</formula>
    </cfRule>
  </conditionalFormatting>
  <conditionalFormatting sqref="D33">
    <cfRule type="containsErrors" dxfId="991" priority="359">
      <formula>ISERROR(D33)</formula>
    </cfRule>
  </conditionalFormatting>
  <conditionalFormatting sqref="O9:O17">
    <cfRule type="containsErrors" dxfId="990" priority="412">
      <formula>ISERROR(O9)</formula>
    </cfRule>
  </conditionalFormatting>
  <conditionalFormatting sqref="O24">
    <cfRule type="containsErrors" dxfId="989" priority="385">
      <formula>ISERROR(O24)</formula>
    </cfRule>
  </conditionalFormatting>
  <conditionalFormatting sqref="D8">
    <cfRule type="containsErrors" dxfId="988" priority="350">
      <formula>ISERROR(D8)</formula>
    </cfRule>
  </conditionalFormatting>
  <conditionalFormatting sqref="H8">
    <cfRule type="containsErrors" dxfId="987" priority="347">
      <formula>ISERROR(H8)</formula>
    </cfRule>
  </conditionalFormatting>
  <conditionalFormatting sqref="O8">
    <cfRule type="containsErrors" dxfId="986" priority="349">
      <formula>ISERROR(O8)</formula>
    </cfRule>
  </conditionalFormatting>
  <conditionalFormatting sqref="J9:J17">
    <cfRule type="containsErrors" dxfId="985" priority="403">
      <formula>ISERROR(J9)</formula>
    </cfRule>
  </conditionalFormatting>
  <conditionalFormatting sqref="L18:L19">
    <cfRule type="containsErrors" dxfId="984" priority="398">
      <formula>ISERROR(L18)</formula>
    </cfRule>
  </conditionalFormatting>
  <conditionalFormatting sqref="D20:D22">
    <cfRule type="containsErrors" dxfId="983" priority="395">
      <formula>ISERROR(D20)</formula>
    </cfRule>
  </conditionalFormatting>
  <conditionalFormatting sqref="J24">
    <cfRule type="containsErrors" dxfId="982" priority="382">
      <formula>ISERROR(J24)</formula>
    </cfRule>
  </conditionalFormatting>
  <conditionalFormatting sqref="J23">
    <cfRule type="containsErrors" dxfId="981" priority="373">
      <formula>ISERROR(J23)</formula>
    </cfRule>
  </conditionalFormatting>
  <conditionalFormatting sqref="C8">
    <cfRule type="containsErrors" dxfId="980" priority="352">
      <formula>ISERROR(C8)</formula>
    </cfRule>
  </conditionalFormatting>
  <conditionalFormatting sqref="B24">
    <cfRule type="containsErrors" dxfId="979" priority="101">
      <formula>ISERROR(B24)</formula>
    </cfRule>
  </conditionalFormatting>
  <conditionalFormatting sqref="B18:B19">
    <cfRule type="containsErrors" dxfId="978" priority="103">
      <formula>ISERROR(B18)</formula>
    </cfRule>
  </conditionalFormatting>
  <conditionalFormatting sqref="B23">
    <cfRule type="containsErrors" dxfId="977" priority="100">
      <formula>ISERROR(B23)</formula>
    </cfRule>
  </conditionalFormatting>
  <conditionalFormatting sqref="B8">
    <cfRule type="containsErrors" dxfId="976" priority="97">
      <formula>ISERROR(B8)</formula>
    </cfRule>
  </conditionalFormatting>
  <conditionalFormatting sqref="B9:B17">
    <cfRule type="containsErrors" dxfId="975" priority="104">
      <formula>ISERROR(B9)</formula>
    </cfRule>
  </conditionalFormatting>
  <conditionalFormatting sqref="B20:B22">
    <cfRule type="containsErrors" dxfId="974" priority="102">
      <formula>ISERROR(B20)</formula>
    </cfRule>
  </conditionalFormatting>
  <conditionalFormatting sqref="B33">
    <cfRule type="containsErrors" dxfId="973" priority="98">
      <formula>ISERROR(B33)</formula>
    </cfRule>
  </conditionalFormatting>
  <conditionalFormatting sqref="B7">
    <cfRule type="containsErrors" dxfId="972" priority="76">
      <formula>ISERROR(B7)</formula>
    </cfRule>
  </conditionalFormatting>
  <conditionalFormatting sqref="C24">
    <cfRule type="containsErrors" dxfId="971" priority="69">
      <formula>ISERROR(C24)</formula>
    </cfRule>
  </conditionalFormatting>
  <conditionalFormatting sqref="C9:C17">
    <cfRule type="containsErrors" dxfId="970" priority="72">
      <formula>ISERROR(C9)</formula>
    </cfRule>
  </conditionalFormatting>
  <conditionalFormatting sqref="C20:C22">
    <cfRule type="containsErrors" dxfId="969" priority="70">
      <formula>ISERROR(C20)</formula>
    </cfRule>
  </conditionalFormatting>
  <conditionalFormatting sqref="C18:C19">
    <cfRule type="containsErrors" dxfId="968" priority="71">
      <formula>ISERROR(C18)</formula>
    </cfRule>
  </conditionalFormatting>
  <conditionalFormatting sqref="C23">
    <cfRule type="containsErrors" dxfId="967" priority="68">
      <formula>ISERROR(C23)</formula>
    </cfRule>
  </conditionalFormatting>
  <conditionalFormatting sqref="C32">
    <cfRule type="containsErrors" dxfId="966" priority="67">
      <formula>ISERROR(C32)</formula>
    </cfRule>
  </conditionalFormatting>
  <conditionalFormatting sqref="C33">
    <cfRule type="containsErrors" dxfId="965" priority="66">
      <formula>ISERROR(C33)</formula>
    </cfRule>
  </conditionalFormatting>
  <conditionalFormatting sqref="F9:F17">
    <cfRule type="containsErrors" dxfId="964" priority="65">
      <formula>ISERROR(F9)</formula>
    </cfRule>
  </conditionalFormatting>
  <conditionalFormatting sqref="H18:H19">
    <cfRule type="containsErrors" dxfId="963" priority="60">
      <formula>ISERROR(H18)</formula>
    </cfRule>
  </conditionalFormatting>
  <conditionalFormatting sqref="F18:F19">
    <cfRule type="containsErrors" dxfId="962" priority="63">
      <formula>ISERROR(F18)</formula>
    </cfRule>
  </conditionalFormatting>
  <conditionalFormatting sqref="H9:H17">
    <cfRule type="containsErrors" dxfId="961" priority="61">
      <formula>ISERROR(H9)</formula>
    </cfRule>
  </conditionalFormatting>
  <conditionalFormatting sqref="F20:F22">
    <cfRule type="containsErrors" dxfId="960" priority="59">
      <formula>ISERROR(F20)</formula>
    </cfRule>
  </conditionalFormatting>
  <conditionalFormatting sqref="H20:H22">
    <cfRule type="containsErrors" dxfId="959" priority="57">
      <formula>ISERROR(H20)</formula>
    </cfRule>
  </conditionalFormatting>
  <conditionalFormatting sqref="F24">
    <cfRule type="containsErrors" dxfId="958" priority="56">
      <formula>ISERROR(F24)</formula>
    </cfRule>
  </conditionalFormatting>
  <conditionalFormatting sqref="H24">
    <cfRule type="containsErrors" dxfId="957" priority="54">
      <formula>ISERROR(H24)</formula>
    </cfRule>
  </conditionalFormatting>
  <conditionalFormatting sqref="F23">
    <cfRule type="containsErrors" dxfId="956" priority="53">
      <formula>ISERROR(F23)</formula>
    </cfRule>
  </conditionalFormatting>
  <conditionalFormatting sqref="H23">
    <cfRule type="containsErrors" dxfId="955" priority="51">
      <formula>ISERROR(H23)</formula>
    </cfRule>
  </conditionalFormatting>
  <conditionalFormatting sqref="H32">
    <cfRule type="containsErrors" dxfId="954" priority="48">
      <formula>ISERROR(H32)</formula>
    </cfRule>
  </conditionalFormatting>
  <conditionalFormatting sqref="H33">
    <cfRule type="containsErrors" dxfId="953" priority="45">
      <formula>ISERROR(H33)</formula>
    </cfRule>
  </conditionalFormatting>
  <conditionalFormatting sqref="M9:M17">
    <cfRule type="containsErrors" dxfId="952" priority="44">
      <formula>ISERROR(M9)</formula>
    </cfRule>
  </conditionalFormatting>
  <conditionalFormatting sqref="M18:M19">
    <cfRule type="containsErrors" dxfId="951" priority="43">
      <formula>ISERROR(M18)</formula>
    </cfRule>
  </conditionalFormatting>
  <conditionalFormatting sqref="M20:M22">
    <cfRule type="containsErrors" dxfId="950" priority="42">
      <formula>ISERROR(M20)</formula>
    </cfRule>
  </conditionalFormatting>
  <conditionalFormatting sqref="M24">
    <cfRule type="containsErrors" dxfId="949" priority="41">
      <formula>ISERROR(M24)</formula>
    </cfRule>
  </conditionalFormatting>
  <conditionalFormatting sqref="M23">
    <cfRule type="containsErrors" dxfId="948" priority="40">
      <formula>ISERROR(M23)</formula>
    </cfRule>
  </conditionalFormatting>
  <conditionalFormatting sqref="M33">
    <cfRule type="containsErrors" dxfId="947" priority="38">
      <formula>ISERROR(M33)</formula>
    </cfRule>
  </conditionalFormatting>
  <conditionalFormatting sqref="P33">
    <cfRule type="containsErrors" dxfId="946" priority="30">
      <formula>ISERROR(P33)</formula>
    </cfRule>
  </conditionalFormatting>
  <conditionalFormatting sqref="P8">
    <cfRule type="containsErrors" dxfId="945" priority="37">
      <formula>ISERROR(P8)</formula>
    </cfRule>
  </conditionalFormatting>
  <conditionalFormatting sqref="P9:P17">
    <cfRule type="containsErrors" dxfId="944" priority="36">
      <formula>ISERROR(P9)</formula>
    </cfRule>
  </conditionalFormatting>
  <conditionalFormatting sqref="P18:P19">
    <cfRule type="containsErrors" dxfId="943" priority="35">
      <formula>ISERROR(P18)</formula>
    </cfRule>
  </conditionalFormatting>
  <conditionalFormatting sqref="P20:P22">
    <cfRule type="containsErrors" dxfId="942" priority="34">
      <formula>ISERROR(P20)</formula>
    </cfRule>
  </conditionalFormatting>
  <conditionalFormatting sqref="P24">
    <cfRule type="containsErrors" dxfId="941" priority="33">
      <formula>ISERROR(P24)</formula>
    </cfRule>
  </conditionalFormatting>
  <conditionalFormatting sqref="P23">
    <cfRule type="containsErrors" dxfId="940" priority="32">
      <formula>ISERROR(P23)</formula>
    </cfRule>
  </conditionalFormatting>
  <conditionalFormatting sqref="H29:H31">
    <cfRule type="containsErrors" dxfId="939" priority="28">
      <formula>ISERROR(H29)</formula>
    </cfRule>
  </conditionalFormatting>
  <conditionalFormatting sqref="C31">
    <cfRule type="containsErrors" dxfId="938" priority="9">
      <formula>ISERROR(C31)</formula>
    </cfRule>
  </conditionalFormatting>
  <conditionalFormatting sqref="D7 F7">
    <cfRule type="containsErrors" dxfId="937" priority="4">
      <formula>ISERROR(D7)</formula>
    </cfRule>
  </conditionalFormatting>
  <conditionalFormatting sqref="C7">
    <cfRule type="containsErrors" dxfId="936" priority="2">
      <formula>ISERROR(C7)</formula>
    </cfRule>
  </conditionalFormatting>
  <conditionalFormatting sqref="J7">
    <cfRule type="containsErrors" dxfId="935"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1" orientation="landscape" errors="blank" r:id="rId1"/>
  <headerFooter scaleWithDoc="0">
    <oddHeader>&amp;LAddiko Bank AG&amp;R&amp;A</oddHead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Q57"/>
  <sheetViews>
    <sheetView showGridLines="0" view="pageBreakPreview" topLeftCell="A2" zoomScale="80" zoomScaleNormal="100" zoomScaleSheetLayoutView="80" workbookViewId="0">
      <selection activeCell="J13" sqref="J13"/>
    </sheetView>
  </sheetViews>
  <sheetFormatPr defaultColWidth="11.42578125" defaultRowHeight="13.5"/>
  <cols>
    <col min="1" max="1" width="38.7109375" style="150" customWidth="1"/>
    <col min="2" max="2" width="1.7109375" style="155" customWidth="1"/>
    <col min="3" max="3" width="11.7109375" style="150" customWidth="1"/>
    <col min="4" max="4" width="1.7109375" style="155" customWidth="1"/>
    <col min="5" max="7" width="11.7109375" style="150" customWidth="1"/>
    <col min="8" max="8" width="1.7109375" style="155" customWidth="1"/>
    <col min="9" max="11" width="11.7109375" style="150" customWidth="1"/>
    <col min="12" max="12" width="1.7109375" style="155" customWidth="1"/>
    <col min="13" max="14" width="11.7109375" style="150" customWidth="1"/>
    <col min="15" max="15" width="1.7109375" style="155" customWidth="1"/>
    <col min="16" max="17" width="11.7109375" style="155" customWidth="1"/>
    <col min="18" max="16384" width="11.42578125" style="150"/>
  </cols>
  <sheetData>
    <row r="1" spans="1:17" ht="27.75">
      <c r="A1" s="275" t="s">
        <v>174</v>
      </c>
    </row>
    <row r="2" spans="1:17">
      <c r="A2" s="151"/>
    </row>
    <row r="3" spans="1:17" ht="15.75" customHeight="1">
      <c r="B3" s="191"/>
      <c r="C3" s="160"/>
      <c r="D3" s="191"/>
      <c r="E3" s="160"/>
      <c r="F3" s="160"/>
      <c r="G3" s="160"/>
      <c r="H3" s="191"/>
      <c r="I3" s="160"/>
      <c r="J3" s="160"/>
      <c r="K3" s="160"/>
      <c r="L3" s="191"/>
      <c r="M3" s="160"/>
      <c r="N3" s="160"/>
      <c r="O3" s="191"/>
      <c r="P3" s="191"/>
      <c r="Q3" s="191"/>
    </row>
    <row r="4" spans="1:17">
      <c r="B4" s="199"/>
      <c r="C4" s="200"/>
      <c r="D4" s="199"/>
      <c r="E4" s="200"/>
      <c r="F4" s="200"/>
      <c r="G4" s="200"/>
      <c r="H4" s="199"/>
      <c r="I4" s="200"/>
      <c r="J4" s="201"/>
      <c r="K4" s="201"/>
      <c r="L4" s="199"/>
      <c r="M4" s="201"/>
      <c r="N4" s="200"/>
      <c r="O4" s="199"/>
      <c r="P4" s="199"/>
      <c r="Q4" s="199"/>
    </row>
    <row r="5" spans="1:17" s="156" customFormat="1">
      <c r="A5" s="149"/>
      <c r="B5" s="147"/>
      <c r="C5" s="149"/>
      <c r="D5" s="147"/>
      <c r="E5" s="149"/>
      <c r="F5" s="149"/>
      <c r="G5" s="149"/>
      <c r="H5" s="147"/>
      <c r="I5" s="149"/>
      <c r="J5" s="149"/>
      <c r="K5" s="149"/>
      <c r="L5" s="147"/>
      <c r="M5" s="149"/>
      <c r="N5" s="149"/>
      <c r="O5" s="147"/>
      <c r="P5" s="147"/>
      <c r="Q5" s="147"/>
    </row>
    <row r="6" spans="1:17">
      <c r="A6" s="157" t="s">
        <v>14</v>
      </c>
      <c r="B6" s="35"/>
      <c r="C6" s="293">
        <v>2017</v>
      </c>
      <c r="D6" s="1"/>
      <c r="E6" s="357" t="s">
        <v>135</v>
      </c>
      <c r="F6" s="357"/>
      <c r="G6" s="357"/>
      <c r="H6" s="156"/>
      <c r="I6" s="357" t="s">
        <v>136</v>
      </c>
      <c r="J6" s="357"/>
      <c r="K6" s="357"/>
      <c r="L6" s="2"/>
      <c r="M6" s="294" t="s">
        <v>13</v>
      </c>
      <c r="N6" s="294" t="s">
        <v>19</v>
      </c>
      <c r="O6" s="3"/>
      <c r="P6" s="294" t="s">
        <v>13</v>
      </c>
      <c r="Q6" s="294" t="s">
        <v>19</v>
      </c>
    </row>
    <row r="7" spans="1:17">
      <c r="A7" s="4"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4.25" thickBot="1">
      <c r="A8" s="128" t="s">
        <v>71</v>
      </c>
      <c r="B8" s="114"/>
      <c r="C8" s="121"/>
      <c r="D8" s="114"/>
      <c r="E8" s="121"/>
      <c r="F8" s="121"/>
      <c r="G8" s="121"/>
      <c r="H8" s="114"/>
      <c r="I8" s="121"/>
      <c r="J8" s="121"/>
      <c r="K8" s="121"/>
      <c r="L8" s="114"/>
      <c r="M8" s="121"/>
      <c r="N8" s="121"/>
      <c r="O8" s="122"/>
      <c r="P8" s="121"/>
      <c r="Q8" s="121"/>
    </row>
    <row r="9" spans="1:17">
      <c r="A9" s="95" t="s">
        <v>0</v>
      </c>
      <c r="B9" s="110"/>
      <c r="C9" s="300">
        <v>-0.24241299901329594</v>
      </c>
      <c r="D9" s="31"/>
      <c r="E9" s="300">
        <v>-0.36581532868046196</v>
      </c>
      <c r="F9" s="300">
        <v>1.7075851426008306</v>
      </c>
      <c r="G9" s="300">
        <v>2.8923042754779473</v>
      </c>
      <c r="H9" s="31"/>
      <c r="I9" s="300">
        <v>3.611509112830749</v>
      </c>
      <c r="J9" s="300">
        <v>3.5850347601174768</v>
      </c>
      <c r="K9" s="300">
        <v>1.6885615302586316</v>
      </c>
      <c r="L9" s="31"/>
      <c r="M9" s="300">
        <v>1.3417698139203686</v>
      </c>
      <c r="N9" s="300">
        <v>7.1965438729482258</v>
      </c>
      <c r="O9" s="301"/>
      <c r="P9" s="300">
        <v>4.234074089398316</v>
      </c>
      <c r="Q9" s="300">
        <v>8.8851054032068575</v>
      </c>
    </row>
    <row r="10" spans="1:17">
      <c r="A10" s="245" t="s">
        <v>72</v>
      </c>
      <c r="B10" s="110"/>
      <c r="C10" s="300">
        <v>26.081243943996327</v>
      </c>
      <c r="D10" s="31"/>
      <c r="E10" s="300">
        <v>5.0259556526892233</v>
      </c>
      <c r="F10" s="300">
        <v>4.8311616891651532</v>
      </c>
      <c r="G10" s="300">
        <v>8.441682475768701</v>
      </c>
      <c r="H10" s="31"/>
      <c r="I10" s="300">
        <v>5.0211212311479905</v>
      </c>
      <c r="J10" s="300">
        <v>5.1318221442983791</v>
      </c>
      <c r="K10" s="300">
        <v>5.9721915043926117</v>
      </c>
      <c r="L10" s="31"/>
      <c r="M10" s="300">
        <v>9.8571173418543765</v>
      </c>
      <c r="N10" s="300">
        <v>10.15294337544637</v>
      </c>
      <c r="O10" s="301"/>
      <c r="P10" s="300">
        <v>18.298799817623078</v>
      </c>
      <c r="Q10" s="300">
        <v>16.125134879838981</v>
      </c>
    </row>
    <row r="11" spans="1:17">
      <c r="A11" s="95" t="s">
        <v>1</v>
      </c>
      <c r="B11" s="110"/>
      <c r="C11" s="300">
        <v>-1.5847710060208242</v>
      </c>
      <c r="D11" s="31"/>
      <c r="E11" s="300">
        <v>-0.62586021208849607</v>
      </c>
      <c r="F11" s="300">
        <v>-0.23988840899518504</v>
      </c>
      <c r="G11" s="300">
        <v>0.12317510413865107</v>
      </c>
      <c r="H11" s="31"/>
      <c r="I11" s="300">
        <v>-0.42852443803099766</v>
      </c>
      <c r="J11" s="300">
        <v>0.23295442107198325</v>
      </c>
      <c r="K11" s="300">
        <v>-4.2698099865543238E-2</v>
      </c>
      <c r="L11" s="31"/>
      <c r="M11" s="300">
        <v>-0.86574862108368111</v>
      </c>
      <c r="N11" s="300">
        <v>-0.19557001695901441</v>
      </c>
      <c r="O11" s="301"/>
      <c r="P11" s="300">
        <v>-0.74257351694503004</v>
      </c>
      <c r="Q11" s="300">
        <v>-0.23826811682455765</v>
      </c>
    </row>
    <row r="12" spans="1:17">
      <c r="A12" s="246" t="s">
        <v>2</v>
      </c>
      <c r="B12" s="114"/>
      <c r="C12" s="302">
        <v>7.3986441561494019</v>
      </c>
      <c r="D12" s="33"/>
      <c r="E12" s="302">
        <v>63.149961035846047</v>
      </c>
      <c r="F12" s="302">
        <v>1.8798996871946514</v>
      </c>
      <c r="G12" s="302">
        <v>-0.10526000720643935</v>
      </c>
      <c r="H12" s="33"/>
      <c r="I12" s="302">
        <v>1.0894359793907533</v>
      </c>
      <c r="J12" s="302">
        <v>2.680921747982449</v>
      </c>
      <c r="K12" s="302">
        <v>-10.674387296360898</v>
      </c>
      <c r="L12" s="33"/>
      <c r="M12" s="302">
        <v>65.029860723040699</v>
      </c>
      <c r="N12" s="302">
        <v>3.7703577273732023</v>
      </c>
      <c r="O12" s="303"/>
      <c r="P12" s="302">
        <v>64.924600715834259</v>
      </c>
      <c r="Q12" s="302">
        <v>-6.9040295689876956</v>
      </c>
    </row>
    <row r="13" spans="1:17">
      <c r="A13" s="247" t="s">
        <v>3</v>
      </c>
      <c r="B13" s="114"/>
      <c r="C13" s="302">
        <v>-71.932128061590859</v>
      </c>
      <c r="D13" s="33"/>
      <c r="E13" s="302">
        <v>-17.000931479611008</v>
      </c>
      <c r="F13" s="302">
        <v>-17.038864750568624</v>
      </c>
      <c r="G13" s="302">
        <v>-17.846813873745674</v>
      </c>
      <c r="H13" s="33"/>
      <c r="I13" s="302">
        <v>-18.719916317432613</v>
      </c>
      <c r="J13" s="302">
        <v>-17.635550220173776</v>
      </c>
      <c r="K13" s="302">
        <v>-17.260197844859135</v>
      </c>
      <c r="L13" s="33"/>
      <c r="M13" s="302">
        <v>-34.039796230179633</v>
      </c>
      <c r="N13" s="302">
        <v>-36.355466537606389</v>
      </c>
      <c r="O13" s="303"/>
      <c r="P13" s="302">
        <v>-51.886610103925307</v>
      </c>
      <c r="Q13" s="302">
        <v>-53.615664382465525</v>
      </c>
    </row>
    <row r="14" spans="1:17">
      <c r="A14" s="247" t="s">
        <v>73</v>
      </c>
      <c r="B14" s="114"/>
      <c r="C14" s="302">
        <v>-64.533483905441457</v>
      </c>
      <c r="D14" s="33"/>
      <c r="E14" s="302">
        <v>46.139029556235045</v>
      </c>
      <c r="F14" s="302">
        <v>-15.148965063373982</v>
      </c>
      <c r="G14" s="302">
        <v>-17.95207388095211</v>
      </c>
      <c r="H14" s="33"/>
      <c r="I14" s="302">
        <v>-17.63048033804186</v>
      </c>
      <c r="J14" s="302">
        <v>-14.954628472191327</v>
      </c>
      <c r="K14" s="302">
        <v>-27.934585141220033</v>
      </c>
      <c r="L14" s="33"/>
      <c r="M14" s="302">
        <v>30.990064492861062</v>
      </c>
      <c r="N14" s="302">
        <v>-32.585108810233187</v>
      </c>
      <c r="O14" s="303"/>
      <c r="P14" s="302">
        <v>13.037990611908953</v>
      </c>
      <c r="Q14" s="302">
        <v>-60.51969395145322</v>
      </c>
    </row>
    <row r="15" spans="1:17">
      <c r="A15" s="95" t="s">
        <v>74</v>
      </c>
      <c r="B15" s="110"/>
      <c r="C15" s="300">
        <v>3.1947731989890871E-2</v>
      </c>
      <c r="D15" s="31"/>
      <c r="E15" s="300">
        <v>0.4668019758239832</v>
      </c>
      <c r="F15" s="300">
        <v>-0.82940136276257859</v>
      </c>
      <c r="G15" s="300">
        <v>-0.89838935007621801</v>
      </c>
      <c r="H15" s="31"/>
      <c r="I15" s="300">
        <v>1.3368403648331189</v>
      </c>
      <c r="J15" s="300">
        <v>-3.5207742095425765E-2</v>
      </c>
      <c r="K15" s="300">
        <v>5.0747260467155808</v>
      </c>
      <c r="L15" s="31"/>
      <c r="M15" s="300">
        <v>-0.36259938693859539</v>
      </c>
      <c r="N15" s="300">
        <v>1.3016326227376931</v>
      </c>
      <c r="O15" s="301"/>
      <c r="P15" s="300">
        <v>-1.2609887370148134</v>
      </c>
      <c r="Q15" s="300">
        <v>6.3763586694532739</v>
      </c>
    </row>
    <row r="16" spans="1:17">
      <c r="A16" s="247" t="s">
        <v>46</v>
      </c>
      <c r="B16" s="114"/>
      <c r="C16" s="302">
        <v>-64.502586173451618</v>
      </c>
      <c r="D16" s="33"/>
      <c r="E16" s="302">
        <v>46.615831532059019</v>
      </c>
      <c r="F16" s="302">
        <v>-15.988366426136551</v>
      </c>
      <c r="G16" s="302">
        <v>-18.850463231028325</v>
      </c>
      <c r="H16" s="33"/>
      <c r="I16" s="302">
        <v>-16.293639973208741</v>
      </c>
      <c r="J16" s="302">
        <v>-14.989836214286754</v>
      </c>
      <c r="K16" s="302">
        <v>-22.859859094504451</v>
      </c>
      <c r="L16" s="33"/>
      <c r="M16" s="302">
        <v>30.627465105922468</v>
      </c>
      <c r="N16" s="302">
        <v>-31.283476187495495</v>
      </c>
      <c r="O16" s="303"/>
      <c r="P16" s="302">
        <v>11.777001874894143</v>
      </c>
      <c r="Q16" s="302">
        <v>-54.143335281999946</v>
      </c>
    </row>
    <row r="17" spans="1:17">
      <c r="A17" s="132"/>
      <c r="B17" s="114"/>
      <c r="C17" s="129"/>
      <c r="D17" s="114"/>
      <c r="E17" s="129"/>
      <c r="F17" s="129"/>
      <c r="G17" s="129"/>
      <c r="H17" s="114"/>
      <c r="I17" s="129"/>
      <c r="J17" s="129"/>
      <c r="K17" s="129"/>
      <c r="L17" s="114"/>
      <c r="M17" s="129"/>
      <c r="N17" s="129"/>
      <c r="O17" s="122"/>
      <c r="P17" s="129"/>
      <c r="Q17" s="129"/>
    </row>
    <row r="18" spans="1:17" ht="14.25" thickBot="1">
      <c r="A18" s="128" t="s">
        <v>75</v>
      </c>
      <c r="B18" s="114"/>
      <c r="C18" s="121"/>
      <c r="D18" s="114"/>
      <c r="E18" s="121"/>
      <c r="F18" s="121"/>
      <c r="G18" s="121"/>
      <c r="H18" s="114"/>
      <c r="I18" s="121"/>
      <c r="J18" s="121"/>
      <c r="K18" s="121"/>
      <c r="L18" s="114"/>
      <c r="M18" s="121"/>
      <c r="N18" s="121"/>
      <c r="O18" s="122"/>
      <c r="P18" s="121"/>
      <c r="Q18" s="121"/>
    </row>
    <row r="19" spans="1:17">
      <c r="A19" s="248" t="s">
        <v>50</v>
      </c>
      <c r="B19" s="110"/>
      <c r="C19" s="115">
        <v>53.766846807750881</v>
      </c>
      <c r="D19" s="110"/>
      <c r="E19" s="115">
        <v>115.22444066909492</v>
      </c>
      <c r="F19" s="115">
        <v>24.956153809764828</v>
      </c>
      <c r="G19" s="115">
        <v>71.69855702279466</v>
      </c>
      <c r="H19" s="110"/>
      <c r="I19" s="115">
        <v>27.825822888434004</v>
      </c>
      <c r="J19" s="115">
        <v>12.933165462405782</v>
      </c>
      <c r="K19" s="115">
        <v>14.714699732255156</v>
      </c>
      <c r="L19" s="110"/>
      <c r="M19" s="115">
        <v>24.956153809764828</v>
      </c>
      <c r="N19" s="115">
        <v>12.933165462405782</v>
      </c>
      <c r="O19" s="123"/>
      <c r="P19" s="115">
        <v>71.69855702279466</v>
      </c>
      <c r="Q19" s="115">
        <v>14.714699732255156</v>
      </c>
    </row>
    <row r="20" spans="1:17">
      <c r="A20" s="95" t="s">
        <v>33</v>
      </c>
      <c r="B20" s="110"/>
      <c r="C20" s="126">
        <v>0</v>
      </c>
      <c r="D20" s="110"/>
      <c r="E20" s="126">
        <v>0</v>
      </c>
      <c r="F20" s="126">
        <v>0</v>
      </c>
      <c r="G20" s="126">
        <v>0</v>
      </c>
      <c r="H20" s="110"/>
      <c r="I20" s="126">
        <v>0</v>
      </c>
      <c r="J20" s="126">
        <v>0</v>
      </c>
      <c r="K20" s="126">
        <v>0</v>
      </c>
      <c r="L20" s="110"/>
      <c r="M20" s="126">
        <v>0</v>
      </c>
      <c r="N20" s="126">
        <v>0</v>
      </c>
      <c r="O20" s="123"/>
      <c r="P20" s="126">
        <v>0</v>
      </c>
      <c r="Q20" s="126">
        <v>0</v>
      </c>
    </row>
    <row r="21" spans="1:17">
      <c r="A21" s="95" t="s">
        <v>76</v>
      </c>
      <c r="B21" s="110"/>
      <c r="C21" s="126"/>
      <c r="D21" s="110"/>
      <c r="E21" s="126">
        <v>0</v>
      </c>
      <c r="F21" s="126">
        <v>0</v>
      </c>
      <c r="G21" s="126">
        <v>0</v>
      </c>
      <c r="H21" s="110"/>
      <c r="I21" s="126">
        <v>0</v>
      </c>
      <c r="J21" s="126">
        <v>0</v>
      </c>
      <c r="K21" s="126">
        <v>0</v>
      </c>
      <c r="L21" s="110"/>
      <c r="M21" s="126">
        <v>0</v>
      </c>
      <c r="N21" s="126">
        <v>0</v>
      </c>
      <c r="O21" s="123"/>
      <c r="P21" s="126">
        <v>0</v>
      </c>
      <c r="Q21" s="126">
        <v>0</v>
      </c>
    </row>
    <row r="22" spans="1:17">
      <c r="A22" s="95" t="s">
        <v>77</v>
      </c>
      <c r="B22" s="110"/>
      <c r="C22" s="126">
        <v>1040.090505557848</v>
      </c>
      <c r="D22" s="110"/>
      <c r="E22" s="126">
        <v>846.83187696222603</v>
      </c>
      <c r="F22" s="126">
        <v>830.46126940095883</v>
      </c>
      <c r="G22" s="126">
        <v>738.73821195801588</v>
      </c>
      <c r="H22" s="110"/>
      <c r="I22" s="126">
        <v>828.72330312377426</v>
      </c>
      <c r="J22" s="126">
        <v>865.36170187822972</v>
      </c>
      <c r="K22" s="126">
        <v>759.71884746264175</v>
      </c>
      <c r="L22" s="110"/>
      <c r="M22" s="126">
        <v>830.46126940095883</v>
      </c>
      <c r="N22" s="126">
        <v>865.36170187822972</v>
      </c>
      <c r="O22" s="123"/>
      <c r="P22" s="126">
        <v>738.73821195801588</v>
      </c>
      <c r="Q22" s="126">
        <v>759.71884746264175</v>
      </c>
    </row>
    <row r="23" spans="1:17">
      <c r="C23" s="171"/>
      <c r="E23" s="171"/>
      <c r="F23" s="171"/>
      <c r="G23" s="171"/>
      <c r="I23" s="171"/>
      <c r="J23" s="171"/>
      <c r="K23" s="171"/>
      <c r="M23" s="171"/>
      <c r="N23" s="171"/>
    </row>
    <row r="24" spans="1:17">
      <c r="C24" s="171"/>
      <c r="E24" s="171"/>
      <c r="F24" s="171"/>
      <c r="G24" s="171"/>
      <c r="I24" s="171"/>
      <c r="J24" s="171"/>
      <c r="K24" s="171"/>
      <c r="M24" s="171"/>
      <c r="N24" s="171"/>
    </row>
    <row r="25" spans="1:17">
      <c r="C25" s="171"/>
      <c r="E25" s="171"/>
      <c r="F25" s="171"/>
      <c r="G25" s="171"/>
      <c r="I25" s="171"/>
      <c r="J25" s="171"/>
      <c r="K25" s="171"/>
      <c r="M25" s="171"/>
      <c r="N25" s="171"/>
    </row>
    <row r="26" spans="1:17">
      <c r="C26" s="171"/>
      <c r="E26" s="171"/>
      <c r="F26" s="171"/>
      <c r="G26" s="171"/>
      <c r="I26" s="171"/>
      <c r="J26" s="171"/>
      <c r="K26" s="171"/>
      <c r="M26" s="171"/>
      <c r="N26" s="171"/>
    </row>
    <row r="27" spans="1:17">
      <c r="C27" s="171"/>
      <c r="E27" s="171"/>
      <c r="F27" s="171"/>
      <c r="G27" s="171"/>
      <c r="I27" s="171"/>
      <c r="J27" s="171"/>
      <c r="K27" s="171"/>
      <c r="M27" s="171"/>
      <c r="N27" s="171"/>
    </row>
    <row r="28" spans="1:17">
      <c r="C28" s="171"/>
      <c r="E28" s="171"/>
      <c r="F28" s="171"/>
      <c r="G28" s="171"/>
      <c r="I28" s="171"/>
      <c r="J28" s="171"/>
      <c r="K28" s="171"/>
      <c r="M28" s="171"/>
      <c r="N28" s="171"/>
    </row>
    <row r="29" spans="1:17">
      <c r="C29" s="171"/>
      <c r="E29" s="171"/>
      <c r="F29" s="171"/>
      <c r="G29" s="171"/>
      <c r="I29" s="171"/>
      <c r="J29" s="171"/>
      <c r="K29" s="171"/>
      <c r="M29" s="171"/>
      <c r="N29" s="171"/>
    </row>
    <row r="30" spans="1:17">
      <c r="C30" s="171"/>
      <c r="E30" s="171"/>
      <c r="F30" s="171"/>
      <c r="G30" s="171"/>
      <c r="I30" s="171"/>
      <c r="J30" s="171"/>
      <c r="K30" s="171"/>
      <c r="M30" s="171"/>
      <c r="N30" s="171"/>
    </row>
    <row r="31" spans="1:17">
      <c r="C31" s="171"/>
      <c r="E31" s="171"/>
      <c r="F31" s="171"/>
      <c r="G31" s="171"/>
      <c r="I31" s="171"/>
      <c r="J31" s="171"/>
      <c r="K31" s="171"/>
      <c r="M31" s="171"/>
      <c r="N31" s="171"/>
    </row>
    <row r="32" spans="1:17">
      <c r="C32" s="171"/>
      <c r="E32" s="171"/>
      <c r="F32" s="171"/>
      <c r="G32" s="171"/>
      <c r="I32" s="171"/>
      <c r="J32" s="171"/>
      <c r="K32" s="171"/>
      <c r="M32" s="171"/>
      <c r="N32" s="171"/>
    </row>
    <row r="33" spans="3:14">
      <c r="C33" s="171"/>
      <c r="E33" s="171"/>
      <c r="F33" s="171"/>
      <c r="G33" s="171"/>
      <c r="I33" s="171"/>
      <c r="J33" s="171"/>
      <c r="K33" s="171"/>
      <c r="M33" s="171"/>
      <c r="N33" s="171"/>
    </row>
    <row r="34" spans="3:14">
      <c r="C34" s="171"/>
      <c r="E34" s="171"/>
      <c r="F34" s="171"/>
      <c r="G34" s="171"/>
      <c r="I34" s="171"/>
      <c r="J34" s="171"/>
      <c r="K34" s="171"/>
      <c r="M34" s="171"/>
      <c r="N34" s="171"/>
    </row>
    <row r="35" spans="3:14">
      <c r="C35" s="171"/>
      <c r="E35" s="171"/>
      <c r="F35" s="171"/>
      <c r="G35" s="171"/>
      <c r="I35" s="171"/>
      <c r="J35" s="171"/>
      <c r="K35" s="171"/>
      <c r="M35" s="171"/>
      <c r="N35" s="171"/>
    </row>
    <row r="36" spans="3:14">
      <c r="C36" s="171"/>
      <c r="E36" s="171"/>
      <c r="F36" s="171"/>
      <c r="G36" s="171"/>
      <c r="I36" s="171"/>
      <c r="J36" s="171"/>
      <c r="K36" s="171"/>
      <c r="M36" s="171"/>
      <c r="N36" s="171"/>
    </row>
    <row r="37" spans="3:14">
      <c r="C37" s="171"/>
      <c r="E37" s="171"/>
      <c r="F37" s="171"/>
      <c r="G37" s="171"/>
      <c r="I37" s="171"/>
      <c r="J37" s="171"/>
      <c r="K37" s="171"/>
      <c r="M37" s="171"/>
      <c r="N37" s="171"/>
    </row>
    <row r="38" spans="3:14">
      <c r="C38" s="171"/>
      <c r="E38" s="171"/>
      <c r="F38" s="171"/>
      <c r="G38" s="171"/>
      <c r="I38" s="171"/>
      <c r="J38" s="171"/>
      <c r="K38" s="171"/>
      <c r="M38" s="171"/>
      <c r="N38" s="171"/>
    </row>
    <row r="39" spans="3:14">
      <c r="C39" s="171"/>
      <c r="E39" s="171"/>
      <c r="F39" s="171"/>
      <c r="G39" s="171"/>
      <c r="I39" s="171"/>
      <c r="J39" s="171"/>
      <c r="K39" s="171"/>
      <c r="M39" s="171"/>
      <c r="N39" s="171"/>
    </row>
    <row r="40" spans="3:14">
      <c r="C40" s="171"/>
      <c r="E40" s="171"/>
      <c r="F40" s="171"/>
      <c r="G40" s="171"/>
      <c r="I40" s="171"/>
      <c r="J40" s="171"/>
      <c r="K40" s="171"/>
      <c r="M40" s="171"/>
      <c r="N40" s="171"/>
    </row>
    <row r="41" spans="3:14">
      <c r="C41" s="171"/>
      <c r="E41" s="171"/>
      <c r="F41" s="171"/>
      <c r="G41" s="171"/>
      <c r="I41" s="171"/>
      <c r="J41" s="171"/>
      <c r="K41" s="171"/>
      <c r="M41" s="171"/>
      <c r="N41" s="171"/>
    </row>
    <row r="42" spans="3:14">
      <c r="C42" s="171"/>
      <c r="E42" s="171"/>
      <c r="F42" s="171"/>
      <c r="G42" s="171"/>
      <c r="I42" s="171"/>
      <c r="J42" s="171"/>
      <c r="K42" s="171"/>
      <c r="M42" s="171"/>
      <c r="N42" s="171"/>
    </row>
    <row r="43" spans="3:14">
      <c r="C43" s="171"/>
      <c r="E43" s="171"/>
      <c r="F43" s="171"/>
      <c r="G43" s="171"/>
      <c r="I43" s="171"/>
      <c r="J43" s="171"/>
      <c r="K43" s="171"/>
      <c r="M43" s="171"/>
      <c r="N43" s="171"/>
    </row>
    <row r="44" spans="3:14">
      <c r="C44" s="171"/>
      <c r="E44" s="171"/>
      <c r="F44" s="171"/>
      <c r="G44" s="171"/>
      <c r="I44" s="171"/>
      <c r="J44" s="171"/>
      <c r="K44" s="171"/>
      <c r="M44" s="171"/>
      <c r="N44" s="171"/>
    </row>
    <row r="45" spans="3:14">
      <c r="C45" s="171"/>
      <c r="E45" s="171"/>
      <c r="F45" s="171"/>
      <c r="G45" s="171"/>
      <c r="I45" s="171"/>
      <c r="J45" s="171"/>
      <c r="K45" s="171"/>
      <c r="M45" s="171"/>
      <c r="N45" s="171"/>
    </row>
    <row r="46" spans="3:14">
      <c r="C46" s="171"/>
      <c r="E46" s="171"/>
      <c r="F46" s="171"/>
      <c r="G46" s="171"/>
      <c r="I46" s="171"/>
      <c r="J46" s="171"/>
      <c r="K46" s="171"/>
      <c r="M46" s="171"/>
      <c r="N46" s="171"/>
    </row>
    <row r="47" spans="3:14">
      <c r="C47" s="171"/>
      <c r="E47" s="171"/>
      <c r="F47" s="171"/>
      <c r="G47" s="171"/>
      <c r="I47" s="171"/>
      <c r="J47" s="171"/>
      <c r="K47" s="171"/>
      <c r="M47" s="171"/>
      <c r="N47" s="171"/>
    </row>
    <row r="48" spans="3:14">
      <c r="C48" s="171"/>
      <c r="E48" s="171"/>
      <c r="F48" s="171"/>
      <c r="G48" s="171"/>
      <c r="I48" s="171"/>
      <c r="J48" s="171"/>
      <c r="K48" s="171"/>
      <c r="M48" s="171"/>
      <c r="N48" s="171"/>
    </row>
    <row r="49" spans="3:14">
      <c r="C49" s="171"/>
      <c r="E49" s="171"/>
      <c r="F49" s="171"/>
      <c r="G49" s="171"/>
      <c r="I49" s="171"/>
      <c r="J49" s="171"/>
      <c r="K49" s="171"/>
      <c r="M49" s="171"/>
      <c r="N49" s="171"/>
    </row>
    <row r="50" spans="3:14">
      <c r="C50" s="171"/>
      <c r="E50" s="171"/>
      <c r="F50" s="171"/>
      <c r="G50" s="171"/>
      <c r="I50" s="171"/>
      <c r="J50" s="171"/>
      <c r="K50" s="171"/>
      <c r="M50" s="171"/>
      <c r="N50" s="171"/>
    </row>
    <row r="51" spans="3:14">
      <c r="C51" s="171"/>
      <c r="E51" s="171"/>
      <c r="F51" s="171"/>
      <c r="G51" s="171"/>
      <c r="I51" s="171"/>
      <c r="J51" s="171"/>
      <c r="K51" s="171"/>
      <c r="M51" s="171"/>
      <c r="N51" s="171"/>
    </row>
    <row r="52" spans="3:14">
      <c r="C52" s="171"/>
      <c r="E52" s="171"/>
      <c r="F52" s="171"/>
      <c r="G52" s="171"/>
      <c r="I52" s="171"/>
      <c r="J52" s="171"/>
      <c r="K52" s="171"/>
      <c r="M52" s="171"/>
      <c r="N52" s="171"/>
    </row>
    <row r="53" spans="3:14">
      <c r="C53" s="171"/>
      <c r="E53" s="171"/>
      <c r="F53" s="171"/>
      <c r="G53" s="171"/>
      <c r="I53" s="171"/>
      <c r="J53" s="171"/>
      <c r="K53" s="171"/>
      <c r="M53" s="171"/>
      <c r="N53" s="171"/>
    </row>
    <row r="54" spans="3:14">
      <c r="C54" s="171"/>
      <c r="E54" s="171"/>
      <c r="F54" s="171"/>
      <c r="G54" s="171"/>
      <c r="I54" s="171"/>
      <c r="J54" s="171"/>
      <c r="K54" s="171"/>
      <c r="M54" s="171"/>
      <c r="N54" s="171"/>
    </row>
    <row r="55" spans="3:14">
      <c r="C55" s="171"/>
      <c r="E55" s="171"/>
      <c r="F55" s="171"/>
      <c r="G55" s="171"/>
      <c r="I55" s="171"/>
      <c r="J55" s="171"/>
      <c r="K55" s="171"/>
      <c r="M55" s="171"/>
      <c r="N55" s="171"/>
    </row>
    <row r="56" spans="3:14">
      <c r="C56" s="171"/>
      <c r="E56" s="171"/>
      <c r="F56" s="171"/>
      <c r="G56" s="171"/>
      <c r="I56" s="171"/>
      <c r="J56" s="171"/>
      <c r="K56" s="171"/>
      <c r="M56" s="171"/>
      <c r="N56" s="171"/>
    </row>
    <row r="57" spans="3:14">
      <c r="C57" s="171"/>
      <c r="E57" s="171"/>
      <c r="F57" s="171"/>
      <c r="G57" s="171"/>
      <c r="I57" s="171"/>
      <c r="J57" s="171"/>
      <c r="K57" s="171"/>
      <c r="M57" s="171"/>
      <c r="N57" s="171"/>
    </row>
  </sheetData>
  <mergeCells count="2">
    <mergeCell ref="E6:G6"/>
    <mergeCell ref="I6:K6"/>
  </mergeCells>
  <conditionalFormatting sqref="O9:O17 H7">
    <cfRule type="containsErrors" dxfId="934" priority="314">
      <formula>ISERROR(H7)</formula>
    </cfRule>
  </conditionalFormatting>
  <conditionalFormatting sqref="D8">
    <cfRule type="containsErrors" dxfId="933" priority="252">
      <formula>ISERROR(D8)</formula>
    </cfRule>
  </conditionalFormatting>
  <conditionalFormatting sqref="O18:O19">
    <cfRule type="containsErrors" dxfId="932" priority="309">
      <formula>ISERROR(O18)</formula>
    </cfRule>
  </conditionalFormatting>
  <conditionalFormatting sqref="J9:J17">
    <cfRule type="containsErrors" dxfId="931" priority="305">
      <formula>ISERROR(J9)</formula>
    </cfRule>
  </conditionalFormatting>
  <conditionalFormatting sqref="J18:J19">
    <cfRule type="containsErrors" dxfId="930" priority="304">
      <formula>ISERROR(J18)</formula>
    </cfRule>
  </conditionalFormatting>
  <conditionalFormatting sqref="L18:L19">
    <cfRule type="containsErrors" dxfId="929" priority="300">
      <formula>ISERROR(L18)</formula>
    </cfRule>
  </conditionalFormatting>
  <conditionalFormatting sqref="D20:D22">
    <cfRule type="containsErrors" dxfId="928" priority="297">
      <formula>ISERROR(D20)</formula>
    </cfRule>
  </conditionalFormatting>
  <conditionalFormatting sqref="J20:J22">
    <cfRule type="containsErrors" dxfId="927" priority="293">
      <formula>ISERROR(J20)</formula>
    </cfRule>
  </conditionalFormatting>
  <conditionalFormatting sqref="L20:L22">
    <cfRule type="containsErrors" dxfId="926" priority="291">
      <formula>ISERROR(L20)</formula>
    </cfRule>
  </conditionalFormatting>
  <conditionalFormatting sqref="F8">
    <cfRule type="containsErrors" dxfId="925" priority="253">
      <formula>ISERROR(F8)</formula>
    </cfRule>
  </conditionalFormatting>
  <conditionalFormatting sqref="H8">
    <cfRule type="containsErrors" dxfId="924" priority="249">
      <formula>ISERROR(H8)</formula>
    </cfRule>
  </conditionalFormatting>
  <conditionalFormatting sqref="J8">
    <cfRule type="containsErrors" dxfId="923" priority="248">
      <formula>ISERROR(J8)</formula>
    </cfRule>
  </conditionalFormatting>
  <conditionalFormatting sqref="C8">
    <cfRule type="containsErrors" dxfId="922" priority="254">
      <formula>ISERROR(C8)</formula>
    </cfRule>
  </conditionalFormatting>
  <conditionalFormatting sqref="O8">
    <cfRule type="containsErrors" dxfId="921" priority="251">
      <formula>ISERROR(O8)</formula>
    </cfRule>
  </conditionalFormatting>
  <conditionalFormatting sqref="M8">
    <cfRule type="containsErrors" dxfId="920" priority="247">
      <formula>ISERROR(M8)</formula>
    </cfRule>
  </conditionalFormatting>
  <conditionalFormatting sqref="L8">
    <cfRule type="containsErrors" dxfId="919" priority="246">
      <formula>ISERROR(L8)</formula>
    </cfRule>
  </conditionalFormatting>
  <conditionalFormatting sqref="D18:D19">
    <cfRule type="containsErrors" dxfId="918" priority="310">
      <formula>ISERROR(D18)</formula>
    </cfRule>
  </conditionalFormatting>
  <conditionalFormatting sqref="L9:L17">
    <cfRule type="containsErrors" dxfId="917" priority="301">
      <formula>ISERROR(L9)</formula>
    </cfRule>
  </conditionalFormatting>
  <conditionalFormatting sqref="D9:D17">
    <cfRule type="containsErrors" dxfId="916" priority="316">
      <formula>ISERROR(D9)</formula>
    </cfRule>
  </conditionalFormatting>
  <conditionalFormatting sqref="O20:O22">
    <cfRule type="containsErrors" dxfId="915" priority="296">
      <formula>ISERROR(O20)</formula>
    </cfRule>
  </conditionalFormatting>
  <conditionalFormatting sqref="B8">
    <cfRule type="containsErrors" dxfId="914" priority="64">
      <formula>ISERROR(B8)</formula>
    </cfRule>
  </conditionalFormatting>
  <conditionalFormatting sqref="B20:B22">
    <cfRule type="containsErrors" dxfId="913" priority="69">
      <formula>ISERROR(B20)</formula>
    </cfRule>
  </conditionalFormatting>
  <conditionalFormatting sqref="B18:B19">
    <cfRule type="containsErrors" dxfId="912" priority="70">
      <formula>ISERROR(B18)</formula>
    </cfRule>
  </conditionalFormatting>
  <conditionalFormatting sqref="B9:B17">
    <cfRule type="containsErrors" dxfId="911" priority="71">
      <formula>ISERROR(B9)</formula>
    </cfRule>
  </conditionalFormatting>
  <conditionalFormatting sqref="B7">
    <cfRule type="containsErrors" dxfId="910" priority="50">
      <formula>ISERROR(B7)</formula>
    </cfRule>
  </conditionalFormatting>
  <conditionalFormatting sqref="C9:C17">
    <cfRule type="containsErrors" dxfId="909" priority="47">
      <formula>ISERROR(C9)</formula>
    </cfRule>
  </conditionalFormatting>
  <conditionalFormatting sqref="C20:C22">
    <cfRule type="containsErrors" dxfId="908" priority="45">
      <formula>ISERROR(C20)</formula>
    </cfRule>
  </conditionalFormatting>
  <conditionalFormatting sqref="C18:C19">
    <cfRule type="containsErrors" dxfId="907" priority="46">
      <formula>ISERROR(C18)</formula>
    </cfRule>
  </conditionalFormatting>
  <conditionalFormatting sqref="F9:F17">
    <cfRule type="containsErrors" dxfId="906" priority="40">
      <formula>ISERROR(F9)</formula>
    </cfRule>
  </conditionalFormatting>
  <conditionalFormatting sqref="H18:H19">
    <cfRule type="containsErrors" dxfId="905" priority="35">
      <formula>ISERROR(H18)</formula>
    </cfRule>
  </conditionalFormatting>
  <conditionalFormatting sqref="F18:F19">
    <cfRule type="containsErrors" dxfId="904" priority="38">
      <formula>ISERROR(F18)</formula>
    </cfRule>
  </conditionalFormatting>
  <conditionalFormatting sqref="H9:H17">
    <cfRule type="containsErrors" dxfId="903" priority="36">
      <formula>ISERROR(H9)</formula>
    </cfRule>
  </conditionalFormatting>
  <conditionalFormatting sqref="F20:F22">
    <cfRule type="containsErrors" dxfId="902" priority="34">
      <formula>ISERROR(F20)</formula>
    </cfRule>
  </conditionalFormatting>
  <conditionalFormatting sqref="H20:H22">
    <cfRule type="containsErrors" dxfId="901" priority="32">
      <formula>ISERROR(H20)</formula>
    </cfRule>
  </conditionalFormatting>
  <conditionalFormatting sqref="M9:M17">
    <cfRule type="containsErrors" dxfId="900" priority="19">
      <formula>ISERROR(M9)</formula>
    </cfRule>
  </conditionalFormatting>
  <conditionalFormatting sqref="M18:M19">
    <cfRule type="containsErrors" dxfId="899" priority="18">
      <formula>ISERROR(M18)</formula>
    </cfRule>
  </conditionalFormatting>
  <conditionalFormatting sqref="M20:M22">
    <cfRule type="containsErrors" dxfId="898" priority="17">
      <formula>ISERROR(M20)</formula>
    </cfRule>
  </conditionalFormatting>
  <conditionalFormatting sqref="P8">
    <cfRule type="containsErrors" dxfId="897" priority="13">
      <formula>ISERROR(P8)</formula>
    </cfRule>
  </conditionalFormatting>
  <conditionalFormatting sqref="P9:P17">
    <cfRule type="containsErrors" dxfId="896" priority="12">
      <formula>ISERROR(P9)</formula>
    </cfRule>
  </conditionalFormatting>
  <conditionalFormatting sqref="P18:P19">
    <cfRule type="containsErrors" dxfId="895" priority="11">
      <formula>ISERROR(P18)</formula>
    </cfRule>
  </conditionalFormatting>
  <conditionalFormatting sqref="P20:P22">
    <cfRule type="containsErrors" dxfId="894" priority="10">
      <formula>ISERROR(P20)</formula>
    </cfRule>
  </conditionalFormatting>
  <conditionalFormatting sqref="D7 F7">
    <cfRule type="containsErrors" dxfId="893" priority="4">
      <formula>ISERROR(D7)</formula>
    </cfRule>
  </conditionalFormatting>
  <conditionalFormatting sqref="C7">
    <cfRule type="containsErrors" dxfId="892" priority="2">
      <formula>ISERROR(C7)</formula>
    </cfRule>
  </conditionalFormatting>
  <conditionalFormatting sqref="J7">
    <cfRule type="containsErrors" dxfId="891"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1" orientation="landscape" errors="blank" r:id="rId1"/>
  <headerFooter scaleWithDoc="0">
    <oddHeader>&amp;LAddiko Bank AG&amp;R&amp;A</oddHead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Q36"/>
  <sheetViews>
    <sheetView showGridLines="0" view="pageBreakPreview" zoomScale="80" zoomScaleNormal="100" zoomScaleSheetLayoutView="80" workbookViewId="0">
      <selection activeCell="P32" sqref="P32"/>
    </sheetView>
  </sheetViews>
  <sheetFormatPr defaultColWidth="11.42578125" defaultRowHeight="13.5"/>
  <cols>
    <col min="1" max="1" width="38.7109375" style="150" customWidth="1"/>
    <col min="2" max="2" width="1.7109375" style="155" customWidth="1"/>
    <col min="3" max="3" width="11.7109375" style="150" customWidth="1"/>
    <col min="4" max="4" width="1.7109375" style="155" customWidth="1"/>
    <col min="5" max="7" width="11.7109375" style="150" customWidth="1"/>
    <col min="8" max="8" width="1.7109375" style="155" customWidth="1"/>
    <col min="9" max="11" width="11.7109375" style="150" customWidth="1"/>
    <col min="12" max="12" width="1.7109375" style="155" customWidth="1"/>
    <col min="13" max="14" width="11.7109375" style="150" customWidth="1"/>
    <col min="15" max="15" width="1.7109375" style="155" customWidth="1"/>
    <col min="16" max="17" width="11.7109375" style="155" customWidth="1"/>
    <col min="18" max="16384" width="11.42578125" style="150"/>
  </cols>
  <sheetData>
    <row r="1" spans="1:17" ht="27.75">
      <c r="A1" s="275" t="s">
        <v>174</v>
      </c>
    </row>
    <row r="2" spans="1:17">
      <c r="A2" s="151"/>
    </row>
    <row r="3" spans="1:17" ht="15.75" customHeight="1">
      <c r="A3" s="156"/>
      <c r="B3" s="191"/>
      <c r="C3" s="219"/>
      <c r="D3" s="191"/>
      <c r="E3" s="219"/>
      <c r="F3" s="219"/>
      <c r="G3" s="219"/>
      <c r="H3" s="191"/>
      <c r="I3" s="219"/>
      <c r="J3" s="219"/>
      <c r="K3" s="219"/>
      <c r="L3" s="191"/>
      <c r="M3" s="219"/>
      <c r="N3" s="219"/>
      <c r="O3" s="191"/>
      <c r="P3" s="191"/>
      <c r="Q3" s="191"/>
    </row>
    <row r="4" spans="1:17">
      <c r="B4" s="199"/>
      <c r="C4" s="200"/>
      <c r="D4" s="199"/>
      <c r="E4" s="200"/>
      <c r="F4" s="200"/>
      <c r="G4" s="200"/>
      <c r="H4" s="199"/>
      <c r="I4" s="200"/>
      <c r="J4" s="201"/>
      <c r="K4" s="201"/>
      <c r="L4" s="199"/>
      <c r="M4" s="201"/>
      <c r="N4" s="200"/>
      <c r="O4" s="199"/>
      <c r="P4" s="199"/>
      <c r="Q4" s="199"/>
    </row>
    <row r="5" spans="1:17" s="156" customFormat="1">
      <c r="A5" s="149"/>
      <c r="B5" s="147"/>
      <c r="C5" s="149"/>
      <c r="D5" s="147"/>
      <c r="E5" s="149"/>
      <c r="F5" s="149"/>
      <c r="G5" s="149"/>
      <c r="H5" s="147"/>
      <c r="I5" s="149"/>
      <c r="J5" s="149"/>
      <c r="K5" s="149"/>
      <c r="L5" s="147"/>
      <c r="M5" s="149"/>
      <c r="N5" s="149"/>
      <c r="O5" s="147"/>
      <c r="P5" s="147"/>
      <c r="Q5" s="147"/>
    </row>
    <row r="6" spans="1:17">
      <c r="A6" s="157" t="s">
        <v>18</v>
      </c>
      <c r="B6" s="35"/>
      <c r="C6" s="293">
        <v>2017</v>
      </c>
      <c r="D6" s="1"/>
      <c r="E6" s="357" t="s">
        <v>135</v>
      </c>
      <c r="F6" s="357"/>
      <c r="G6" s="357"/>
      <c r="H6" s="156"/>
      <c r="I6" s="357" t="s">
        <v>136</v>
      </c>
      <c r="J6" s="357"/>
      <c r="K6" s="357"/>
      <c r="L6" s="2"/>
      <c r="M6" s="294" t="s">
        <v>13</v>
      </c>
      <c r="N6" s="294" t="s">
        <v>19</v>
      </c>
      <c r="O6" s="3"/>
      <c r="P6" s="294" t="s">
        <v>13</v>
      </c>
      <c r="Q6" s="294" t="s">
        <v>19</v>
      </c>
    </row>
    <row r="7" spans="1:17">
      <c r="A7" s="4"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4.25" thickBot="1">
      <c r="A8" s="128" t="s">
        <v>71</v>
      </c>
      <c r="B8" s="114"/>
      <c r="C8" s="121"/>
      <c r="D8" s="114"/>
      <c r="E8" s="121"/>
      <c r="F8" s="121"/>
      <c r="G8" s="121"/>
      <c r="H8" s="114"/>
      <c r="I8" s="121"/>
      <c r="J8" s="121"/>
      <c r="K8" s="121"/>
      <c r="L8" s="114"/>
      <c r="M8" s="121"/>
      <c r="N8" s="121"/>
      <c r="O8" s="122"/>
      <c r="P8" s="121"/>
      <c r="Q8" s="121"/>
    </row>
    <row r="9" spans="1:17">
      <c r="A9" s="95" t="s">
        <v>0</v>
      </c>
      <c r="B9" s="110"/>
      <c r="C9" s="300">
        <v>157.00012933137953</v>
      </c>
      <c r="D9" s="31"/>
      <c r="E9" s="300">
        <v>38.617253722079901</v>
      </c>
      <c r="F9" s="300">
        <v>44.397814986311182</v>
      </c>
      <c r="G9" s="300">
        <v>44.605592785706207</v>
      </c>
      <c r="H9" s="31"/>
      <c r="I9" s="300">
        <v>44.85143678106229</v>
      </c>
      <c r="J9" s="300">
        <v>46.133327875997807</v>
      </c>
      <c r="K9" s="300">
        <v>45.67800549351135</v>
      </c>
      <c r="L9" s="31"/>
      <c r="M9" s="300">
        <v>83.015068708391084</v>
      </c>
      <c r="N9" s="300">
        <v>90.984764657060097</v>
      </c>
      <c r="O9" s="301"/>
      <c r="P9" s="300">
        <v>127.62066149409729</v>
      </c>
      <c r="Q9" s="300">
        <v>136.66277015057145</v>
      </c>
    </row>
    <row r="10" spans="1:17">
      <c r="A10" s="245" t="s">
        <v>72</v>
      </c>
      <c r="B10" s="110"/>
      <c r="C10" s="304">
        <v>172.12243823789763</v>
      </c>
      <c r="D10" s="31"/>
      <c r="E10" s="300">
        <v>46.337124250729218</v>
      </c>
      <c r="F10" s="300">
        <v>49.625133864785155</v>
      </c>
      <c r="G10" s="300">
        <v>48.486395131098675</v>
      </c>
      <c r="H10" s="31"/>
      <c r="I10" s="300">
        <v>47.698089749247984</v>
      </c>
      <c r="J10" s="300">
        <v>49.180708969888386</v>
      </c>
      <c r="K10" s="300">
        <v>48.518209517642589</v>
      </c>
      <c r="L10" s="31"/>
      <c r="M10" s="300">
        <v>95.962258115514373</v>
      </c>
      <c r="N10" s="300">
        <v>96.87879871913637</v>
      </c>
      <c r="O10" s="301"/>
      <c r="P10" s="300">
        <v>144.44865324661305</v>
      </c>
      <c r="Q10" s="300">
        <v>145.39700823677896</v>
      </c>
    </row>
    <row r="11" spans="1:17">
      <c r="A11" s="95" t="s">
        <v>1</v>
      </c>
      <c r="B11" s="110"/>
      <c r="C11" s="300">
        <v>58.461732669186176</v>
      </c>
      <c r="D11" s="31"/>
      <c r="E11" s="300">
        <v>13.524156779521503</v>
      </c>
      <c r="F11" s="300">
        <v>15.9</v>
      </c>
      <c r="G11" s="300">
        <v>16.600000000000001</v>
      </c>
      <c r="H11" s="31"/>
      <c r="I11" s="300">
        <v>15.567609497719005</v>
      </c>
      <c r="J11" s="300">
        <v>16.420330417663695</v>
      </c>
      <c r="K11" s="300">
        <v>17.632189216201699</v>
      </c>
      <c r="L11" s="31"/>
      <c r="M11" s="300">
        <v>29.370359627506787</v>
      </c>
      <c r="N11" s="300">
        <v>31.9879399153827</v>
      </c>
      <c r="O11" s="301"/>
      <c r="P11" s="300">
        <v>46.026583804624977</v>
      </c>
      <c r="Q11" s="300">
        <v>49.620129131584399</v>
      </c>
    </row>
    <row r="12" spans="1:17">
      <c r="A12" s="246" t="s">
        <v>2</v>
      </c>
      <c r="B12" s="114"/>
      <c r="C12" s="302">
        <v>226.9</v>
      </c>
      <c r="D12" s="33"/>
      <c r="E12" s="302">
        <v>116.2</v>
      </c>
      <c r="F12" s="302">
        <v>60.656220787885474</v>
      </c>
      <c r="G12" s="302">
        <v>58.2</v>
      </c>
      <c r="H12" s="33"/>
      <c r="I12" s="302">
        <v>58.325497583372297</v>
      </c>
      <c r="J12" s="302">
        <v>61.416590860454463</v>
      </c>
      <c r="K12" s="302">
        <v>50.98994398295909</v>
      </c>
      <c r="L12" s="33"/>
      <c r="M12" s="302">
        <v>176.93926786610189</v>
      </c>
      <c r="N12" s="302">
        <v>119.74208844382676</v>
      </c>
      <c r="O12" s="303"/>
      <c r="P12" s="302">
        <v>235.08034544210321</v>
      </c>
      <c r="Q12" s="302">
        <v>170.73203242678585</v>
      </c>
    </row>
    <row r="13" spans="1:17">
      <c r="A13" s="247" t="s">
        <v>3</v>
      </c>
      <c r="B13" s="114"/>
      <c r="C13" s="302">
        <v>-190.07240680679971</v>
      </c>
      <c r="D13" s="33"/>
      <c r="E13" s="302">
        <v>-46.328162955644629</v>
      </c>
      <c r="F13" s="302">
        <v>-46.607418585629162</v>
      </c>
      <c r="G13" s="302">
        <v>-46.95030594333403</v>
      </c>
      <c r="H13" s="33"/>
      <c r="I13" s="302">
        <v>-48.348538081436715</v>
      </c>
      <c r="J13" s="302">
        <v>-47.269736342549095</v>
      </c>
      <c r="K13" s="302">
        <v>-46.46466533010269</v>
      </c>
      <c r="L13" s="33"/>
      <c r="M13" s="302">
        <v>-92.935581541273791</v>
      </c>
      <c r="N13" s="302">
        <v>-95.61827442398581</v>
      </c>
      <c r="O13" s="303"/>
      <c r="P13" s="302">
        <v>-139.88588748460782</v>
      </c>
      <c r="Q13" s="302">
        <v>-142.0829397540885</v>
      </c>
    </row>
    <row r="14" spans="1:17">
      <c r="A14" s="247" t="s">
        <v>73</v>
      </c>
      <c r="B14" s="114"/>
      <c r="C14" s="302">
        <v>36.910565330237034</v>
      </c>
      <c r="D14" s="33"/>
      <c r="E14" s="302">
        <v>69.944884122571793</v>
      </c>
      <c r="F14" s="302">
        <v>14.058802202256317</v>
      </c>
      <c r="G14" s="302">
        <v>11.190771632667307</v>
      </c>
      <c r="H14" s="33"/>
      <c r="I14" s="302">
        <v>9.9769595019355783</v>
      </c>
      <c r="J14" s="302">
        <v>14.146854517905393</v>
      </c>
      <c r="K14" s="302">
        <v>4.5252786528563647</v>
      </c>
      <c r="L14" s="33"/>
      <c r="M14" s="302">
        <v>84.003686324828109</v>
      </c>
      <c r="N14" s="302">
        <v>24.123814019840971</v>
      </c>
      <c r="O14" s="303"/>
      <c r="P14" s="302">
        <v>95.194457957495416</v>
      </c>
      <c r="Q14" s="302">
        <v>28.649092672697336</v>
      </c>
    </row>
    <row r="15" spans="1:17">
      <c r="A15" s="95" t="s">
        <v>74</v>
      </c>
      <c r="B15" s="110"/>
      <c r="C15" s="300">
        <v>-15.082362503691005</v>
      </c>
      <c r="D15" s="31"/>
      <c r="E15" s="300">
        <v>10.878313730000004</v>
      </c>
      <c r="F15" s="300">
        <v>1.8036809699999949</v>
      </c>
      <c r="G15" s="300">
        <v>-8.0894435770217221</v>
      </c>
      <c r="H15" s="31"/>
      <c r="I15" s="300">
        <v>3.6744880520465415</v>
      </c>
      <c r="J15" s="300">
        <v>-1.8188760520465439</v>
      </c>
      <c r="K15" s="300">
        <v>-1.3463662400000023</v>
      </c>
      <c r="L15" s="31"/>
      <c r="M15" s="300">
        <v>12.681994699999999</v>
      </c>
      <c r="N15" s="300">
        <v>1.8556119999999976</v>
      </c>
      <c r="O15" s="301"/>
      <c r="P15" s="300">
        <v>4.5925511229782767</v>
      </c>
      <c r="Q15" s="300">
        <v>0.50924575999999533</v>
      </c>
    </row>
    <row r="16" spans="1:17">
      <c r="A16" s="247" t="s">
        <v>46</v>
      </c>
      <c r="B16" s="114"/>
      <c r="C16" s="302">
        <v>21.827152826545955</v>
      </c>
      <c r="D16" s="33"/>
      <c r="E16" s="302">
        <v>80.833197852571786</v>
      </c>
      <c r="F16" s="302">
        <v>15.852483172256314</v>
      </c>
      <c r="G16" s="302">
        <v>3.1013280556456095</v>
      </c>
      <c r="H16" s="33"/>
      <c r="I16" s="302">
        <v>13.651447553982116</v>
      </c>
      <c r="J16" s="302">
        <v>12.327978465858855</v>
      </c>
      <c r="K16" s="302">
        <v>3.1789124128563557</v>
      </c>
      <c r="L16" s="33"/>
      <c r="M16" s="302">
        <v>96.685681024828099</v>
      </c>
      <c r="N16" s="302">
        <v>25.979426019840972</v>
      </c>
      <c r="O16" s="303"/>
      <c r="P16" s="302">
        <v>99.787009080473709</v>
      </c>
      <c r="Q16" s="302">
        <v>29.158338432697327</v>
      </c>
    </row>
    <row r="17" spans="1:17">
      <c r="A17" s="132"/>
      <c r="B17" s="114"/>
      <c r="C17" s="129"/>
      <c r="D17" s="114"/>
      <c r="E17" s="129"/>
      <c r="F17" s="129"/>
      <c r="G17" s="129"/>
      <c r="H17" s="114"/>
      <c r="I17" s="129"/>
      <c r="J17" s="129"/>
      <c r="K17" s="129"/>
      <c r="L17" s="114"/>
      <c r="M17" s="129"/>
      <c r="N17" s="129"/>
      <c r="O17" s="122"/>
      <c r="P17" s="129"/>
      <c r="Q17" s="129"/>
    </row>
    <row r="18" spans="1:17" ht="14.25" thickBot="1">
      <c r="A18" s="128" t="s">
        <v>75</v>
      </c>
      <c r="B18" s="114"/>
      <c r="C18" s="121"/>
      <c r="D18" s="114"/>
      <c r="E18" s="121"/>
      <c r="F18" s="121"/>
      <c r="G18" s="121"/>
      <c r="H18" s="114"/>
      <c r="I18" s="121"/>
      <c r="J18" s="121"/>
      <c r="K18" s="121"/>
      <c r="L18" s="114"/>
      <c r="M18" s="121"/>
      <c r="N18" s="121"/>
      <c r="O18" s="122"/>
      <c r="P18" s="121"/>
      <c r="Q18" s="121"/>
    </row>
    <row r="19" spans="1:17">
      <c r="A19" s="248" t="s">
        <v>50</v>
      </c>
      <c r="B19" s="110"/>
      <c r="C19" s="115">
        <v>3757.1901349799991</v>
      </c>
      <c r="D19" s="110"/>
      <c r="E19" s="115">
        <v>3799.5795264859948</v>
      </c>
      <c r="F19" s="115">
        <v>3786.4014450199998</v>
      </c>
      <c r="G19" s="115">
        <v>3836.773549</v>
      </c>
      <c r="H19" s="110"/>
      <c r="I19" s="115">
        <v>3879.2406564000003</v>
      </c>
      <c r="J19" s="115">
        <v>3906.1025969993675</v>
      </c>
      <c r="K19" s="115">
        <v>3913.6918040846685</v>
      </c>
      <c r="L19" s="110"/>
      <c r="M19" s="115">
        <v>3786.4014450199998</v>
      </c>
      <c r="N19" s="115">
        <v>3906.1025969993675</v>
      </c>
      <c r="O19" s="123"/>
      <c r="P19" s="115">
        <v>3836.773549</v>
      </c>
      <c r="Q19" s="115">
        <v>3913.6918040846685</v>
      </c>
    </row>
    <row r="20" spans="1:17">
      <c r="A20" s="95" t="s">
        <v>33</v>
      </c>
      <c r="B20" s="110"/>
      <c r="C20" s="126">
        <v>3561.9966597294092</v>
      </c>
      <c r="D20" s="110"/>
      <c r="E20" s="126">
        <v>3593.8159717029803</v>
      </c>
      <c r="F20" s="126">
        <v>3705.0199769590399</v>
      </c>
      <c r="G20" s="126">
        <v>3734.20465481776</v>
      </c>
      <c r="H20" s="110"/>
      <c r="I20" s="126">
        <v>3841.3867183108896</v>
      </c>
      <c r="J20" s="126">
        <v>3875.0707751224795</v>
      </c>
      <c r="K20" s="126">
        <v>3896.3157573419903</v>
      </c>
      <c r="L20" s="110"/>
      <c r="M20" s="126">
        <v>3705.0199769590399</v>
      </c>
      <c r="N20" s="126">
        <v>3875.0707751224795</v>
      </c>
      <c r="O20" s="123"/>
      <c r="P20" s="126">
        <v>3734.20465481776</v>
      </c>
      <c r="Q20" s="126">
        <v>3896.3157573419903</v>
      </c>
    </row>
    <row r="21" spans="1:17">
      <c r="A21" s="95" t="s">
        <v>76</v>
      </c>
      <c r="B21" s="110"/>
      <c r="C21" s="126"/>
      <c r="D21" s="110"/>
      <c r="E21" s="126">
        <v>307.77365008007996</v>
      </c>
      <c r="F21" s="126">
        <v>390.69626097503999</v>
      </c>
      <c r="G21" s="126">
        <v>370.73849994487989</v>
      </c>
      <c r="H21" s="110"/>
      <c r="I21" s="126">
        <v>357.89590757530004</v>
      </c>
      <c r="J21" s="126">
        <v>437.81490853436992</v>
      </c>
      <c r="K21" s="126">
        <v>387.19985389033002</v>
      </c>
      <c r="L21" s="110"/>
      <c r="M21" s="126">
        <v>698.46991105511995</v>
      </c>
      <c r="N21" s="126">
        <v>795.71081610966996</v>
      </c>
      <c r="O21" s="123"/>
      <c r="P21" s="126">
        <v>1069.2084109999998</v>
      </c>
      <c r="Q21" s="126">
        <v>1182.91067</v>
      </c>
    </row>
    <row r="22" spans="1:17">
      <c r="A22" s="95" t="s">
        <v>77</v>
      </c>
      <c r="B22" s="110"/>
      <c r="C22" s="126">
        <v>5521.2122901899984</v>
      </c>
      <c r="D22" s="110"/>
      <c r="E22" s="126">
        <v>5251.8228486874759</v>
      </c>
      <c r="F22" s="126">
        <v>5274.0709192852191</v>
      </c>
      <c r="G22" s="126">
        <v>5287.395766976816</v>
      </c>
      <c r="H22" s="110"/>
      <c r="I22" s="126">
        <v>5187.8999999999996</v>
      </c>
      <c r="J22" s="126">
        <v>5246.4854075579296</v>
      </c>
      <c r="K22" s="126">
        <v>5218.762243339741</v>
      </c>
      <c r="L22" s="110"/>
      <c r="M22" s="126">
        <v>5274.0709192852191</v>
      </c>
      <c r="N22" s="126">
        <v>5246.4854075579296</v>
      </c>
      <c r="O22" s="123"/>
      <c r="P22" s="126">
        <v>5287.395766976816</v>
      </c>
      <c r="Q22" s="126">
        <v>5218.762243339741</v>
      </c>
    </row>
    <row r="23" spans="1:17">
      <c r="A23" s="237"/>
      <c r="B23" s="238"/>
      <c r="C23" s="239"/>
      <c r="D23" s="238"/>
      <c r="E23" s="239"/>
      <c r="F23" s="239"/>
      <c r="G23" s="239"/>
      <c r="H23" s="238"/>
      <c r="I23" s="239"/>
      <c r="J23" s="239"/>
      <c r="K23" s="239"/>
      <c r="L23" s="238"/>
      <c r="M23" s="239"/>
      <c r="N23" s="239"/>
      <c r="O23" s="240"/>
      <c r="P23" s="239"/>
      <c r="Q23" s="239"/>
    </row>
    <row r="24" spans="1:17" ht="14.25" thickBot="1">
      <c r="A24" s="241" t="s">
        <v>78</v>
      </c>
      <c r="B24" s="129"/>
      <c r="C24" s="130"/>
      <c r="D24" s="129"/>
      <c r="E24" s="130"/>
      <c r="F24" s="130"/>
      <c r="G24" s="130"/>
      <c r="H24" s="129"/>
      <c r="I24" s="130"/>
      <c r="J24" s="130"/>
      <c r="K24" s="130"/>
      <c r="L24" s="129"/>
      <c r="M24" s="130"/>
      <c r="N24" s="130"/>
      <c r="O24" s="131"/>
      <c r="P24" s="130"/>
      <c r="Q24" s="130"/>
    </row>
    <row r="25" spans="1:17">
      <c r="A25" s="95" t="s">
        <v>91</v>
      </c>
      <c r="B25" s="110"/>
      <c r="C25" s="233">
        <v>2.2917125449261215E-2</v>
      </c>
      <c r="D25" s="110"/>
      <c r="E25" s="26">
        <v>2.4680120997732549E-2</v>
      </c>
      <c r="F25" s="26">
        <v>2.8665489464303234E-2</v>
      </c>
      <c r="G25" s="26">
        <v>2.8382738650398604E-2</v>
      </c>
      <c r="H25" s="110"/>
      <c r="I25" s="26">
        <v>2.9672218069409898E-2</v>
      </c>
      <c r="J25" s="26">
        <v>3.0094675952309965E-2</v>
      </c>
      <c r="K25" s="26">
        <v>2.9300838748076038E-2</v>
      </c>
      <c r="L25" s="110"/>
      <c r="M25" s="26">
        <v>2.633891475934173E-2</v>
      </c>
      <c r="N25" s="26">
        <v>2.9734757029427787E-2</v>
      </c>
      <c r="O25" s="123"/>
      <c r="P25" s="26">
        <v>2.6808599740845124E-2</v>
      </c>
      <c r="Q25" s="26">
        <v>2.9628562413138625E-2</v>
      </c>
    </row>
    <row r="26" spans="1:17">
      <c r="A26" s="95" t="s">
        <v>29</v>
      </c>
      <c r="B26" s="110"/>
      <c r="C26" s="233">
        <v>0.88216264837765423</v>
      </c>
      <c r="D26" s="110"/>
      <c r="E26" s="26">
        <v>0.88850996760476519</v>
      </c>
      <c r="F26" s="26">
        <v>0.77364392783072167</v>
      </c>
      <c r="G26" s="26">
        <v>0.76700000000000002</v>
      </c>
      <c r="H26" s="110"/>
      <c r="I26" s="26">
        <v>0.80022014677872122</v>
      </c>
      <c r="J26" s="26">
        <v>0.75566701663776059</v>
      </c>
      <c r="K26" s="26">
        <v>0.73392074598965162</v>
      </c>
      <c r="L26" s="110"/>
      <c r="M26" s="26">
        <v>0.82693622222542651</v>
      </c>
      <c r="N26" s="26">
        <v>0.77755689570653796</v>
      </c>
      <c r="O26" s="123"/>
      <c r="P26" s="26">
        <v>0.8055750452243835</v>
      </c>
      <c r="Q26" s="26">
        <v>0.76272669311894647</v>
      </c>
    </row>
    <row r="27" spans="1:17">
      <c r="A27" s="95" t="s">
        <v>30</v>
      </c>
      <c r="B27" s="110"/>
      <c r="C27" s="26">
        <v>-2.898746772026185E-3</v>
      </c>
      <c r="D27" s="110"/>
      <c r="E27" s="26">
        <v>2.111015393229828E-3</v>
      </c>
      <c r="F27" s="26">
        <v>3.4706435448735793E-4</v>
      </c>
      <c r="G27" s="26">
        <v>-1.5342247905087876E-3</v>
      </c>
      <c r="H27" s="110"/>
      <c r="I27" s="26">
        <v>6.9359035495041499E-4</v>
      </c>
      <c r="J27" s="26">
        <v>-3.3862959409463792E-4</v>
      </c>
      <c r="K27" s="26">
        <v>-2.5414532486626036E-4</v>
      </c>
      <c r="L27" s="110"/>
      <c r="M27" s="26">
        <v>2.4402698577939792E-3</v>
      </c>
      <c r="N27" s="26">
        <v>3.4546891617497582E-4</v>
      </c>
      <c r="O27" s="123"/>
      <c r="P27" s="26">
        <v>8.7101241481757883E-4</v>
      </c>
      <c r="Q27" s="26">
        <v>9.6127209125478554E-5</v>
      </c>
    </row>
    <row r="28" spans="1:17">
      <c r="A28" s="95" t="s">
        <v>36</v>
      </c>
      <c r="B28" s="110"/>
      <c r="C28" s="26">
        <v>0.6805009366612681</v>
      </c>
      <c r="D28" s="110"/>
      <c r="E28" s="26">
        <v>0.75211563027919237</v>
      </c>
      <c r="F28" s="26">
        <v>0.77010476269626738</v>
      </c>
      <c r="G28" s="26">
        <v>0.76138031229192271</v>
      </c>
      <c r="H28" s="110"/>
      <c r="I28" s="233">
        <v>0.79597588165882949</v>
      </c>
      <c r="J28" s="26">
        <v>0.80055207366744652</v>
      </c>
      <c r="K28" s="26">
        <v>0.79532815819061342</v>
      </c>
      <c r="L28" s="110"/>
      <c r="M28" s="26">
        <v>0.77010476269626738</v>
      </c>
      <c r="N28" s="26">
        <v>0.80055207366744652</v>
      </c>
      <c r="O28" s="123"/>
      <c r="P28" s="26">
        <v>0.76138031229192271</v>
      </c>
      <c r="Q28" s="26">
        <v>0.79532815819061342</v>
      </c>
    </row>
    <row r="29" spans="1:17">
      <c r="A29" s="95" t="s">
        <v>79</v>
      </c>
      <c r="B29" s="110"/>
      <c r="C29" s="26">
        <v>0.11639175110112324</v>
      </c>
      <c r="D29" s="110"/>
      <c r="E29" s="26">
        <v>0.10982507734827554</v>
      </c>
      <c r="F29" s="26">
        <v>0.10196677493829186</v>
      </c>
      <c r="G29" s="26">
        <v>9.0766526435253861E-2</v>
      </c>
      <c r="H29" s="110"/>
      <c r="I29" s="26">
        <v>7.4224849027138579E-2</v>
      </c>
      <c r="J29" s="26">
        <v>6.1335131536807516E-2</v>
      </c>
      <c r="K29" s="26">
        <v>5.9901288173449169E-2</v>
      </c>
      <c r="L29" s="110"/>
      <c r="M29" s="26">
        <v>0.10196677493829186</v>
      </c>
      <c r="N29" s="26">
        <v>6.1335131536807516E-2</v>
      </c>
      <c r="O29" s="123"/>
      <c r="P29" s="26">
        <v>9.0766526435253861E-2</v>
      </c>
      <c r="Q29" s="26">
        <v>5.9901288173449169E-2</v>
      </c>
    </row>
    <row r="30" spans="1:17">
      <c r="A30" s="95" t="s">
        <v>37</v>
      </c>
      <c r="B30" s="110"/>
      <c r="C30" s="26">
        <v>0.66953701072393956</v>
      </c>
      <c r="D30" s="110"/>
      <c r="E30" s="26">
        <v>0.69845591804333851</v>
      </c>
      <c r="F30" s="26">
        <v>0.70728435639707632</v>
      </c>
      <c r="G30" s="26">
        <v>0.76200430434217903</v>
      </c>
      <c r="H30" s="110"/>
      <c r="I30" s="26">
        <v>0.75801973053861449</v>
      </c>
      <c r="J30" s="26">
        <v>0.73209735474645932</v>
      </c>
      <c r="K30" s="26">
        <v>0.75293470941395946</v>
      </c>
      <c r="L30" s="110"/>
      <c r="M30" s="26">
        <v>0.70728435639707632</v>
      </c>
      <c r="N30" s="26">
        <v>0.73209735474645932</v>
      </c>
      <c r="O30" s="123"/>
      <c r="P30" s="26">
        <v>0.76200430434217903</v>
      </c>
      <c r="Q30" s="26">
        <v>0.75293470941395946</v>
      </c>
    </row>
    <row r="31" spans="1:17">
      <c r="A31" s="95" t="s">
        <v>80</v>
      </c>
      <c r="B31" s="110"/>
      <c r="C31" s="26">
        <v>0.47799999999999998</v>
      </c>
      <c r="D31" s="110"/>
      <c r="E31" s="26">
        <v>0.47762173763321936</v>
      </c>
      <c r="F31" s="26">
        <v>0.46998424418589807</v>
      </c>
      <c r="G31" s="26">
        <v>0.43828794490662071</v>
      </c>
      <c r="H31" s="110"/>
      <c r="I31" s="26">
        <v>0.44719580441088053</v>
      </c>
      <c r="J31" s="26">
        <v>0.48916871910815901</v>
      </c>
      <c r="K31" s="26">
        <v>0.48698030579950058</v>
      </c>
      <c r="L31" s="110"/>
      <c r="M31" s="233">
        <v>0.46998424418589807</v>
      </c>
      <c r="N31" s="26">
        <v>0.48916871910815901</v>
      </c>
      <c r="O31" s="123"/>
      <c r="P31" s="26">
        <v>0.43828794490662071</v>
      </c>
      <c r="Q31" s="26">
        <v>0.48698030579950058</v>
      </c>
    </row>
    <row r="32" spans="1:17">
      <c r="A32" s="95" t="s">
        <v>81</v>
      </c>
      <c r="B32" s="110"/>
      <c r="C32" s="26">
        <v>-4.2413063373142497E-3</v>
      </c>
      <c r="D32" s="110"/>
      <c r="E32" s="26">
        <v>3.0406372079147962E-3</v>
      </c>
      <c r="F32" s="26">
        <v>4.9423798060035452E-4</v>
      </c>
      <c r="G32" s="26">
        <v>-2.1748082568894341E-3</v>
      </c>
      <c r="H32" s="110"/>
      <c r="I32" s="26">
        <v>9.6601556129661951E-4</v>
      </c>
      <c r="J32" s="26">
        <v>-4.7142773833572981E-4</v>
      </c>
      <c r="K32" s="26">
        <v>-3.4649318609379252E-4</v>
      </c>
      <c r="L32" s="110"/>
      <c r="M32" s="26">
        <v>3.4903303072052741E-3</v>
      </c>
      <c r="N32" s="26">
        <v>4.8568619422993122E-4</v>
      </c>
      <c r="O32" s="123"/>
      <c r="P32" s="26">
        <v>1.258903050754283E-3</v>
      </c>
      <c r="Q32" s="26">
        <v>1.3291996106970288E-4</v>
      </c>
    </row>
    <row r="33" spans="1:17">
      <c r="A33" s="95" t="s">
        <v>82</v>
      </c>
      <c r="B33" s="110"/>
      <c r="C33" s="26">
        <v>4.8402495823430966E-2</v>
      </c>
      <c r="D33" s="110"/>
      <c r="E33" s="26">
        <v>4.6827053481180436E-2</v>
      </c>
      <c r="F33" s="26">
        <v>4.6471382726499297E-2</v>
      </c>
      <c r="G33" s="26">
        <v>4.5390527291755141E-2</v>
      </c>
      <c r="H33" s="110"/>
      <c r="I33" s="26">
        <v>4.5502074836092483E-2</v>
      </c>
      <c r="J33" s="26">
        <v>4.4942543165775645E-2</v>
      </c>
      <c r="K33" s="26">
        <v>4.4275761414943375E-2</v>
      </c>
      <c r="L33" s="110"/>
      <c r="M33" s="26">
        <v>4.6394776700390175E-2</v>
      </c>
      <c r="N33" s="26">
        <v>4.534357448743332E-2</v>
      </c>
      <c r="O33" s="123"/>
      <c r="P33" s="26">
        <v>4.6233338428381829E-2</v>
      </c>
      <c r="Q33" s="26">
        <v>4.5112515425459042E-2</v>
      </c>
    </row>
    <row r="34" spans="1:17">
      <c r="A34" s="202" t="s">
        <v>158</v>
      </c>
      <c r="C34" s="171"/>
      <c r="E34" s="171"/>
      <c r="F34" s="171"/>
      <c r="G34" s="171"/>
      <c r="I34" s="171"/>
      <c r="J34" s="171"/>
      <c r="K34" s="171"/>
      <c r="M34" s="171"/>
      <c r="N34" s="171"/>
    </row>
    <row r="35" spans="1:17">
      <c r="A35" s="150" t="s">
        <v>159</v>
      </c>
      <c r="C35" s="171"/>
      <c r="E35" s="171"/>
      <c r="F35" s="171"/>
      <c r="G35" s="171"/>
      <c r="I35" s="171"/>
      <c r="J35" s="171"/>
      <c r="K35" s="171"/>
      <c r="M35" s="171"/>
      <c r="N35" s="171"/>
    </row>
    <row r="36" spans="1:17">
      <c r="A36" s="150" t="s">
        <v>249</v>
      </c>
    </row>
  </sheetData>
  <mergeCells count="2">
    <mergeCell ref="E6:G6"/>
    <mergeCell ref="I6:K6"/>
  </mergeCells>
  <conditionalFormatting sqref="O25:O33 B25:D32 L25:M32 P25:P27 H25:H28 H7">
    <cfRule type="containsErrors" dxfId="890" priority="217">
      <formula>ISERROR(B7)</formula>
    </cfRule>
  </conditionalFormatting>
  <conditionalFormatting sqref="D18:D19">
    <cfRule type="containsErrors" dxfId="889" priority="267">
      <formula>ISERROR(D18)</formula>
    </cfRule>
  </conditionalFormatting>
  <conditionalFormatting sqref="L9:L17">
    <cfRule type="containsErrors" dxfId="888" priority="258">
      <formula>ISERROR(L9)</formula>
    </cfRule>
  </conditionalFormatting>
  <conditionalFormatting sqref="D9:D17">
    <cfRule type="containsErrors" dxfId="887" priority="273">
      <formula>ISERROR(D9)</formula>
    </cfRule>
  </conditionalFormatting>
  <conditionalFormatting sqref="J23">
    <cfRule type="containsErrors" dxfId="886" priority="232">
      <formula>ISERROR(J23)</formula>
    </cfRule>
  </conditionalFormatting>
  <conditionalFormatting sqref="O23">
    <cfRule type="containsErrors" dxfId="885" priority="235">
      <formula>ISERROR(O23)</formula>
    </cfRule>
  </conditionalFormatting>
  <conditionalFormatting sqref="O9:O17">
    <cfRule type="containsErrors" dxfId="884" priority="271">
      <formula>ISERROR(O9)</formula>
    </cfRule>
  </conditionalFormatting>
  <conditionalFormatting sqref="O8">
    <cfRule type="containsErrors" dxfId="883" priority="208">
      <formula>ISERROR(O8)</formula>
    </cfRule>
  </conditionalFormatting>
  <conditionalFormatting sqref="O18:O19">
    <cfRule type="containsErrors" dxfId="882" priority="266">
      <formula>ISERROR(O18)</formula>
    </cfRule>
  </conditionalFormatting>
  <conditionalFormatting sqref="D8">
    <cfRule type="containsErrors" dxfId="881" priority="209">
      <formula>ISERROR(D8)</formula>
    </cfRule>
  </conditionalFormatting>
  <conditionalFormatting sqref="C8">
    <cfRule type="containsErrors" dxfId="880" priority="211">
      <formula>ISERROR(C8)</formula>
    </cfRule>
  </conditionalFormatting>
  <conditionalFormatting sqref="F8">
    <cfRule type="containsErrors" dxfId="879" priority="210">
      <formula>ISERROR(F8)</formula>
    </cfRule>
  </conditionalFormatting>
  <conditionalFormatting sqref="H8">
    <cfRule type="containsErrors" dxfId="878" priority="206">
      <formula>ISERROR(H8)</formula>
    </cfRule>
  </conditionalFormatting>
  <conditionalFormatting sqref="J8:K8">
    <cfRule type="containsErrors" dxfId="877" priority="205">
      <formula>ISERROR(J8)</formula>
    </cfRule>
  </conditionalFormatting>
  <conditionalFormatting sqref="M8">
    <cfRule type="containsErrors" dxfId="876" priority="204">
      <formula>ISERROR(M8)</formula>
    </cfRule>
  </conditionalFormatting>
  <conditionalFormatting sqref="L8">
    <cfRule type="containsErrors" dxfId="875" priority="203">
      <formula>ISERROR(L8)</formula>
    </cfRule>
  </conditionalFormatting>
  <conditionalFormatting sqref="O24">
    <cfRule type="containsErrors" dxfId="874" priority="244">
      <formula>ISERROR(O24)</formula>
    </cfRule>
  </conditionalFormatting>
  <conditionalFormatting sqref="O20:O22">
    <cfRule type="containsErrors" dxfId="873" priority="253">
      <formula>ISERROR(O20)</formula>
    </cfRule>
  </conditionalFormatting>
  <conditionalFormatting sqref="J9:J17">
    <cfRule type="containsErrors" dxfId="872" priority="262">
      <formula>ISERROR(J9)</formula>
    </cfRule>
  </conditionalFormatting>
  <conditionalFormatting sqref="J18:J19">
    <cfRule type="containsErrors" dxfId="871" priority="261">
      <formula>ISERROR(J18)</formula>
    </cfRule>
  </conditionalFormatting>
  <conditionalFormatting sqref="L18:L19">
    <cfRule type="containsErrors" dxfId="870" priority="257">
      <formula>ISERROR(L18)</formula>
    </cfRule>
  </conditionalFormatting>
  <conditionalFormatting sqref="D20:D22">
    <cfRule type="containsErrors" dxfId="869" priority="254">
      <formula>ISERROR(D20)</formula>
    </cfRule>
  </conditionalFormatting>
  <conditionalFormatting sqref="J20:J22">
    <cfRule type="containsErrors" dxfId="868" priority="250">
      <formula>ISERROR(J20)</formula>
    </cfRule>
  </conditionalFormatting>
  <conditionalFormatting sqref="L20:L22">
    <cfRule type="containsErrors" dxfId="867" priority="248">
      <formula>ISERROR(L20)</formula>
    </cfRule>
  </conditionalFormatting>
  <conditionalFormatting sqref="D24">
    <cfRule type="containsErrors" dxfId="866" priority="245">
      <formula>ISERROR(D24)</formula>
    </cfRule>
  </conditionalFormatting>
  <conditionalFormatting sqref="J24">
    <cfRule type="containsErrors" dxfId="865" priority="241">
      <formula>ISERROR(J24)</formula>
    </cfRule>
  </conditionalFormatting>
  <conditionalFormatting sqref="L24">
    <cfRule type="containsErrors" dxfId="864" priority="239">
      <formula>ISERROR(L24)</formula>
    </cfRule>
  </conditionalFormatting>
  <conditionalFormatting sqref="D23">
    <cfRule type="containsErrors" dxfId="863" priority="236">
      <formula>ISERROR(D23)</formula>
    </cfRule>
  </conditionalFormatting>
  <conditionalFormatting sqref="L23">
    <cfRule type="containsErrors" dxfId="862" priority="230">
      <formula>ISERROR(L23)</formula>
    </cfRule>
  </conditionalFormatting>
  <conditionalFormatting sqref="D33">
    <cfRule type="containsErrors" dxfId="861" priority="218">
      <formula>ISERROR(D33)</formula>
    </cfRule>
  </conditionalFormatting>
  <conditionalFormatting sqref="L33">
    <cfRule type="containsErrors" dxfId="860" priority="212">
      <formula>ISERROR(L33)</formula>
    </cfRule>
  </conditionalFormatting>
  <conditionalFormatting sqref="B8">
    <cfRule type="containsErrors" dxfId="859" priority="86">
      <formula>ISERROR(B8)</formula>
    </cfRule>
  </conditionalFormatting>
  <conditionalFormatting sqref="B18:B19">
    <cfRule type="containsErrors" dxfId="858" priority="92">
      <formula>ISERROR(B18)</formula>
    </cfRule>
  </conditionalFormatting>
  <conditionalFormatting sqref="B9:B17">
    <cfRule type="containsErrors" dxfId="857" priority="93">
      <formula>ISERROR(B9)</formula>
    </cfRule>
  </conditionalFormatting>
  <conditionalFormatting sqref="B20:B22">
    <cfRule type="containsErrors" dxfId="856" priority="91">
      <formula>ISERROR(B20)</formula>
    </cfRule>
  </conditionalFormatting>
  <conditionalFormatting sqref="B24">
    <cfRule type="containsErrors" dxfId="855" priority="90">
      <formula>ISERROR(B24)</formula>
    </cfRule>
  </conditionalFormatting>
  <conditionalFormatting sqref="B23">
    <cfRule type="containsErrors" dxfId="854" priority="89">
      <formula>ISERROR(B23)</formula>
    </cfRule>
  </conditionalFormatting>
  <conditionalFormatting sqref="B33">
    <cfRule type="containsErrors" dxfId="853" priority="87">
      <formula>ISERROR(B33)</formula>
    </cfRule>
  </conditionalFormatting>
  <conditionalFormatting sqref="B7">
    <cfRule type="containsErrors" dxfId="852" priority="79">
      <formula>ISERROR(B7)</formula>
    </cfRule>
  </conditionalFormatting>
  <conditionalFormatting sqref="C9:C17">
    <cfRule type="containsErrors" dxfId="851" priority="78">
      <formula>ISERROR(C9)</formula>
    </cfRule>
  </conditionalFormatting>
  <conditionalFormatting sqref="C20:C22">
    <cfRule type="containsErrors" dxfId="850" priority="76">
      <formula>ISERROR(C20)</formula>
    </cfRule>
  </conditionalFormatting>
  <conditionalFormatting sqref="C18:C19">
    <cfRule type="containsErrors" dxfId="849" priority="77">
      <formula>ISERROR(C18)</formula>
    </cfRule>
  </conditionalFormatting>
  <conditionalFormatting sqref="C24">
    <cfRule type="containsErrors" dxfId="848" priority="75">
      <formula>ISERROR(C24)</formula>
    </cfRule>
  </conditionalFormatting>
  <conditionalFormatting sqref="C23">
    <cfRule type="containsErrors" dxfId="847" priority="74">
      <formula>ISERROR(C23)</formula>
    </cfRule>
  </conditionalFormatting>
  <conditionalFormatting sqref="C33">
    <cfRule type="containsErrors" dxfId="846" priority="72">
      <formula>ISERROR(C33)</formula>
    </cfRule>
  </conditionalFormatting>
  <conditionalFormatting sqref="F9:F17">
    <cfRule type="containsErrors" dxfId="845" priority="71">
      <formula>ISERROR(F9)</formula>
    </cfRule>
  </conditionalFormatting>
  <conditionalFormatting sqref="H18:H19">
    <cfRule type="containsErrors" dxfId="844" priority="66">
      <formula>ISERROR(H18)</formula>
    </cfRule>
  </conditionalFormatting>
  <conditionalFormatting sqref="F18:F19">
    <cfRule type="containsErrors" dxfId="843" priority="69">
      <formula>ISERROR(F18)</formula>
    </cfRule>
  </conditionalFormatting>
  <conditionalFormatting sqref="H9:H17">
    <cfRule type="containsErrors" dxfId="842" priority="67">
      <formula>ISERROR(H9)</formula>
    </cfRule>
  </conditionalFormatting>
  <conditionalFormatting sqref="F20:F22">
    <cfRule type="containsErrors" dxfId="841" priority="65">
      <formula>ISERROR(F20)</formula>
    </cfRule>
  </conditionalFormatting>
  <conditionalFormatting sqref="H20:H22">
    <cfRule type="containsErrors" dxfId="840" priority="63">
      <formula>ISERROR(H20)</formula>
    </cfRule>
  </conditionalFormatting>
  <conditionalFormatting sqref="F24">
    <cfRule type="containsErrors" dxfId="839" priority="62">
      <formula>ISERROR(F24)</formula>
    </cfRule>
  </conditionalFormatting>
  <conditionalFormatting sqref="H24">
    <cfRule type="containsErrors" dxfId="838" priority="60">
      <formula>ISERROR(H24)</formula>
    </cfRule>
  </conditionalFormatting>
  <conditionalFormatting sqref="F23">
    <cfRule type="containsErrors" dxfId="837" priority="59">
      <formula>ISERROR(F23)</formula>
    </cfRule>
  </conditionalFormatting>
  <conditionalFormatting sqref="H23">
    <cfRule type="containsErrors" dxfId="836" priority="57">
      <formula>ISERROR(H23)</formula>
    </cfRule>
  </conditionalFormatting>
  <conditionalFormatting sqref="H32">
    <cfRule type="containsErrors" dxfId="835" priority="54">
      <formula>ISERROR(H32)</formula>
    </cfRule>
  </conditionalFormatting>
  <conditionalFormatting sqref="H33">
    <cfRule type="containsErrors" dxfId="834" priority="51">
      <formula>ISERROR(H33)</formula>
    </cfRule>
  </conditionalFormatting>
  <conditionalFormatting sqref="M9:M17">
    <cfRule type="containsErrors" dxfId="833" priority="50">
      <formula>ISERROR(M9)</formula>
    </cfRule>
  </conditionalFormatting>
  <conditionalFormatting sqref="M18:M19">
    <cfRule type="containsErrors" dxfId="832" priority="49">
      <formula>ISERROR(M18)</formula>
    </cfRule>
  </conditionalFormatting>
  <conditionalFormatting sqref="M20:M22">
    <cfRule type="containsErrors" dxfId="831" priority="48">
      <formula>ISERROR(M20)</formula>
    </cfRule>
  </conditionalFormatting>
  <conditionalFormatting sqref="M24">
    <cfRule type="containsErrors" dxfId="830" priority="47">
      <formula>ISERROR(M24)</formula>
    </cfRule>
  </conditionalFormatting>
  <conditionalFormatting sqref="M23">
    <cfRule type="containsErrors" dxfId="829" priority="46">
      <formula>ISERROR(M23)</formula>
    </cfRule>
  </conditionalFormatting>
  <conditionalFormatting sqref="M33">
    <cfRule type="containsErrors" dxfId="828" priority="44">
      <formula>ISERROR(M33)</formula>
    </cfRule>
  </conditionalFormatting>
  <conditionalFormatting sqref="P29:P32">
    <cfRule type="containsErrors" dxfId="827" priority="34">
      <formula>ISERROR(P29)</formula>
    </cfRule>
  </conditionalFormatting>
  <conditionalFormatting sqref="P9:P17">
    <cfRule type="containsErrors" dxfId="826" priority="39">
      <formula>ISERROR(P9)</formula>
    </cfRule>
  </conditionalFormatting>
  <conditionalFormatting sqref="P8">
    <cfRule type="containsErrors" dxfId="825" priority="40">
      <formula>ISERROR(P8)</formula>
    </cfRule>
  </conditionalFormatting>
  <conditionalFormatting sqref="P24">
    <cfRule type="containsErrors" dxfId="824" priority="43">
      <formula>ISERROR(P24)</formula>
    </cfRule>
  </conditionalFormatting>
  <conditionalFormatting sqref="P23">
    <cfRule type="containsErrors" dxfId="823" priority="42">
      <formula>ISERROR(P23)</formula>
    </cfRule>
  </conditionalFormatting>
  <conditionalFormatting sqref="P18:P19">
    <cfRule type="containsErrors" dxfId="822" priority="38">
      <formula>ISERROR(P18)</formula>
    </cfRule>
  </conditionalFormatting>
  <conditionalFormatting sqref="P20:P22">
    <cfRule type="containsErrors" dxfId="821" priority="37">
      <formula>ISERROR(P20)</formula>
    </cfRule>
  </conditionalFormatting>
  <conditionalFormatting sqref="H29:H31">
    <cfRule type="containsErrors" dxfId="820" priority="31">
      <formula>ISERROR(H29)</formula>
    </cfRule>
  </conditionalFormatting>
  <conditionalFormatting sqref="P33">
    <cfRule type="containsErrors" dxfId="819" priority="33">
      <formula>ISERROR(P33)</formula>
    </cfRule>
  </conditionalFormatting>
  <conditionalFormatting sqref="P28">
    <cfRule type="containsErrors" dxfId="818" priority="11">
      <formula>ISERROR(P28)</formula>
    </cfRule>
  </conditionalFormatting>
  <conditionalFormatting sqref="D7 F7">
    <cfRule type="containsErrors" dxfId="817" priority="4">
      <formula>ISERROR(D7)</formula>
    </cfRule>
  </conditionalFormatting>
  <conditionalFormatting sqref="C7">
    <cfRule type="containsErrors" dxfId="816" priority="2">
      <formula>ISERROR(C7)</formula>
    </cfRule>
  </conditionalFormatting>
  <conditionalFormatting sqref="J7">
    <cfRule type="containsErrors" dxfId="815"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1" orientation="landscape" errors="blank" r:id="rId1"/>
  <headerFooter scaleWithDoc="0">
    <oddHeader>&amp;LAddiko Bank AG&amp;R&amp;A</oddHead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7"/>
    <pageSetUpPr fitToPage="1"/>
  </sheetPr>
  <dimension ref="A1:I39"/>
  <sheetViews>
    <sheetView showGridLines="0" zoomScale="75" zoomScaleNormal="75" workbookViewId="0">
      <selection activeCell="J13" sqref="J13"/>
    </sheetView>
  </sheetViews>
  <sheetFormatPr defaultColWidth="9.140625" defaultRowHeight="16.5"/>
  <cols>
    <col min="1" max="1" width="98.42578125" style="205" customWidth="1"/>
    <col min="2" max="6" width="12.28515625" style="205" customWidth="1"/>
    <col min="7" max="16384" width="9.140625" style="205"/>
  </cols>
  <sheetData>
    <row r="1" spans="1:6" ht="27.75">
      <c r="A1" s="274" t="str">
        <f>CONTENT!$A$1</f>
        <v>ADDIKO GROUP  - KEY FINANCIAL DATA</v>
      </c>
      <c r="B1" s="265"/>
      <c r="C1" s="265"/>
      <c r="D1" s="265"/>
      <c r="E1" s="265"/>
      <c r="F1" s="265"/>
    </row>
    <row r="2" spans="1:6" ht="18">
      <c r="A2" s="288" t="str">
        <f>CONTENT!$A$2</f>
        <v>Last update: 19.11.2019</v>
      </c>
      <c r="B2" s="289"/>
      <c r="C2" s="261"/>
      <c r="D2" s="289"/>
      <c r="E2" s="265"/>
      <c r="F2" s="265"/>
    </row>
    <row r="6" spans="1:6" ht="18.75">
      <c r="A6" s="276" t="s">
        <v>215</v>
      </c>
    </row>
    <row r="10" spans="1:6" ht="18">
      <c r="A10" s="271" t="s">
        <v>210</v>
      </c>
    </row>
    <row r="11" spans="1:6" ht="18">
      <c r="A11" s="287" t="s">
        <v>198</v>
      </c>
    </row>
    <row r="12" spans="1:6" ht="18">
      <c r="A12" s="287" t="s">
        <v>199</v>
      </c>
    </row>
    <row r="13" spans="1:6" ht="18">
      <c r="A13" s="287" t="s">
        <v>202</v>
      </c>
    </row>
    <row r="14" spans="1:6" ht="18">
      <c r="A14" s="287" t="s">
        <v>203</v>
      </c>
    </row>
    <row r="15" spans="1:6" ht="18">
      <c r="A15" s="287" t="s">
        <v>200</v>
      </c>
    </row>
    <row r="16" spans="1:6" ht="18">
      <c r="A16" s="287" t="s">
        <v>201</v>
      </c>
    </row>
    <row r="17" spans="1:1" ht="18">
      <c r="A17" s="287" t="s">
        <v>193</v>
      </c>
    </row>
    <row r="18" spans="1:1" ht="18">
      <c r="A18" s="287" t="s">
        <v>197</v>
      </c>
    </row>
    <row r="19" spans="1:1" ht="18">
      <c r="A19" s="287" t="s">
        <v>194</v>
      </c>
    </row>
    <row r="39" spans="1:9" s="261" customFormat="1" ht="47.25" customHeight="1">
      <c r="A39" s="356" t="str">
        <f>CONTENT!$A$39</f>
        <v>File optimised for data processing, not for printing.
For fields that contain zero values or null, data is not available.
Figures could be slightly different from financial report and presentation due to roundings.</v>
      </c>
      <c r="B39" s="356"/>
      <c r="C39" s="356"/>
      <c r="D39" s="356"/>
      <c r="E39" s="356"/>
      <c r="F39" s="267"/>
      <c r="G39" s="269"/>
      <c r="H39" s="269"/>
      <c r="I39" s="265"/>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Q39"/>
  <sheetViews>
    <sheetView showGridLines="0" view="pageBreakPreview" zoomScale="80" zoomScaleNormal="100" zoomScaleSheetLayoutView="80" workbookViewId="0">
      <selection activeCell="F19" sqref="F19"/>
    </sheetView>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7" width="11.7109375" style="190" customWidth="1"/>
    <col min="8" max="8" width="1.7109375" style="41" customWidth="1"/>
    <col min="9" max="11" width="11.7109375" style="41" customWidth="1"/>
    <col min="12" max="12" width="1.7109375" style="150" customWidth="1"/>
    <col min="13" max="14" width="11.7109375" style="41" customWidth="1"/>
    <col min="15" max="15" width="1.7109375" style="41" customWidth="1"/>
    <col min="16" max="17" width="11.7109375" style="41" customWidth="1"/>
    <col min="18" max="16384" width="11.42578125" style="150"/>
  </cols>
  <sheetData>
    <row r="1" spans="1:17" ht="27.75">
      <c r="A1" s="275" t="s">
        <v>175</v>
      </c>
    </row>
    <row r="2" spans="1:17">
      <c r="A2" s="151"/>
    </row>
    <row r="3" spans="1:17">
      <c r="B3" s="191"/>
      <c r="C3" s="219"/>
      <c r="D3" s="191"/>
      <c r="E3" s="219"/>
      <c r="F3" s="219"/>
      <c r="G3" s="219"/>
      <c r="H3" s="191"/>
      <c r="I3" s="219"/>
      <c r="J3" s="219"/>
      <c r="K3" s="219"/>
      <c r="L3" s="156"/>
      <c r="M3" s="219"/>
      <c r="N3" s="219"/>
      <c r="O3" s="219"/>
      <c r="P3" s="219"/>
      <c r="Q3" s="219"/>
    </row>
    <row r="4" spans="1:17">
      <c r="A4" s="236"/>
      <c r="B4" s="236"/>
      <c r="C4" s="236"/>
      <c r="D4" s="236"/>
      <c r="E4" s="236"/>
      <c r="F4" s="236"/>
      <c r="G4" s="236"/>
      <c r="H4" s="236"/>
      <c r="I4" s="236"/>
      <c r="J4" s="236"/>
      <c r="K4" s="236"/>
      <c r="L4" s="236"/>
      <c r="M4" s="236"/>
      <c r="N4" s="236"/>
      <c r="O4" s="236"/>
      <c r="P4" s="236"/>
      <c r="Q4" s="236"/>
    </row>
    <row r="5" spans="1:17">
      <c r="B5" s="150"/>
      <c r="C5" s="150"/>
      <c r="D5" s="150"/>
      <c r="E5" s="150"/>
      <c r="F5" s="150"/>
      <c r="G5" s="150"/>
      <c r="H5" s="150"/>
      <c r="I5" s="150"/>
      <c r="J5" s="150"/>
      <c r="K5" s="150"/>
      <c r="M5" s="150"/>
      <c r="N5" s="150"/>
      <c r="O5" s="150"/>
      <c r="P5" s="150"/>
      <c r="Q5" s="150"/>
    </row>
    <row r="6" spans="1:17">
      <c r="A6" s="192" t="s">
        <v>166</v>
      </c>
      <c r="B6" s="35"/>
      <c r="C6" s="293">
        <v>2017</v>
      </c>
      <c r="D6" s="1"/>
      <c r="E6" s="357" t="s">
        <v>135</v>
      </c>
      <c r="F6" s="357"/>
      <c r="G6" s="357"/>
      <c r="H6" s="156"/>
      <c r="I6" s="357" t="s">
        <v>136</v>
      </c>
      <c r="J6" s="357"/>
      <c r="K6" s="357"/>
      <c r="L6" s="2"/>
      <c r="M6" s="294" t="s">
        <v>13</v>
      </c>
      <c r="N6" s="294" t="s">
        <v>19</v>
      </c>
      <c r="O6" s="3"/>
      <c r="P6" s="294" t="s">
        <v>13</v>
      </c>
      <c r="Q6" s="294" t="s">
        <v>19</v>
      </c>
    </row>
    <row r="7" spans="1:17" ht="15" customHeight="1">
      <c r="A7" s="193"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5" customHeight="1">
      <c r="A8" s="242" t="s">
        <v>22</v>
      </c>
      <c r="B8" s="114"/>
      <c r="C8" s="14">
        <v>96.967219999999998</v>
      </c>
      <c r="D8" s="33"/>
      <c r="E8" s="14">
        <v>20.15077544</v>
      </c>
      <c r="F8" s="14">
        <v>22.642825500000004</v>
      </c>
      <c r="G8" s="14">
        <v>24.451832639999992</v>
      </c>
      <c r="H8" s="33"/>
      <c r="I8" s="14">
        <v>23.326343360000003</v>
      </c>
      <c r="J8" s="14">
        <v>23.773608209999992</v>
      </c>
      <c r="K8" s="14">
        <v>24.420583630000003</v>
      </c>
      <c r="L8" s="303"/>
      <c r="M8" s="14">
        <v>42.793600940000005</v>
      </c>
      <c r="N8" s="14">
        <v>47.099951569999995</v>
      </c>
      <c r="O8" s="33"/>
      <c r="P8" s="14">
        <v>67.245433579999997</v>
      </c>
      <c r="Q8" s="14">
        <v>71.520535199999998</v>
      </c>
    </row>
    <row r="9" spans="1:17" ht="15" customHeight="1">
      <c r="A9" s="194" t="s">
        <v>0</v>
      </c>
      <c r="B9" s="110"/>
      <c r="C9" s="300">
        <v>70.403480000000002</v>
      </c>
      <c r="D9" s="31"/>
      <c r="E9" s="300">
        <v>14.215810639999999</v>
      </c>
      <c r="F9" s="300">
        <v>15.168428350000001</v>
      </c>
      <c r="G9" s="300">
        <v>16.337945589999997</v>
      </c>
      <c r="H9" s="31"/>
      <c r="I9" s="300">
        <v>16.267272610000003</v>
      </c>
      <c r="J9" s="300">
        <v>16.286452419999993</v>
      </c>
      <c r="K9" s="300">
        <v>16.143224460000006</v>
      </c>
      <c r="L9" s="301"/>
      <c r="M9" s="300">
        <v>29.38423899</v>
      </c>
      <c r="N9" s="300">
        <v>32.553725029999995</v>
      </c>
      <c r="O9" s="31"/>
      <c r="P9" s="300">
        <v>45.722184579999997</v>
      </c>
      <c r="Q9" s="300">
        <v>48.696949490000002</v>
      </c>
    </row>
    <row r="10" spans="1:17" ht="15" customHeight="1">
      <c r="A10" s="194" t="s">
        <v>72</v>
      </c>
      <c r="B10" s="110"/>
      <c r="C10" s="304">
        <v>77.998368173585177</v>
      </c>
      <c r="D10" s="31"/>
      <c r="E10" s="300">
        <v>18.922565785490995</v>
      </c>
      <c r="F10" s="300">
        <v>19.242534109533324</v>
      </c>
      <c r="G10" s="300">
        <v>19.082932143193055</v>
      </c>
      <c r="H10" s="31"/>
      <c r="I10" s="300">
        <v>18.270591006273001</v>
      </c>
      <c r="J10" s="300">
        <v>18.126365771802995</v>
      </c>
      <c r="K10" s="300">
        <v>17.763914279317</v>
      </c>
      <c r="L10" s="301"/>
      <c r="M10" s="300">
        <v>38.165099895024319</v>
      </c>
      <c r="N10" s="300">
        <v>36.396956778075996</v>
      </c>
      <c r="O10" s="31"/>
      <c r="P10" s="300">
        <v>57.248032038217374</v>
      </c>
      <c r="Q10" s="300">
        <v>54.160871057392995</v>
      </c>
    </row>
    <row r="11" spans="1:17" ht="15" customHeight="1">
      <c r="A11" s="194" t="s">
        <v>1</v>
      </c>
      <c r="B11" s="110"/>
      <c r="C11" s="300">
        <v>26.563740000000003</v>
      </c>
      <c r="D11" s="31"/>
      <c r="E11" s="300">
        <v>5.9349648000000004</v>
      </c>
      <c r="F11" s="300">
        <v>7.4743971500000006</v>
      </c>
      <c r="G11" s="300">
        <v>8.1138870499999989</v>
      </c>
      <c r="H11" s="31"/>
      <c r="I11" s="300">
        <v>7.0590707500000001</v>
      </c>
      <c r="J11" s="300">
        <v>7.487155790000001</v>
      </c>
      <c r="K11" s="300">
        <v>8.2773591699999987</v>
      </c>
      <c r="L11" s="301"/>
      <c r="M11" s="300">
        <v>13.409361950000001</v>
      </c>
      <c r="N11" s="300">
        <v>14.546226540000001</v>
      </c>
      <c r="O11" s="31"/>
      <c r="P11" s="300">
        <v>21.523249</v>
      </c>
      <c r="Q11" s="300">
        <v>22.82358571</v>
      </c>
    </row>
    <row r="12" spans="1:17" ht="15" customHeight="1">
      <c r="A12" s="134" t="s">
        <v>137</v>
      </c>
      <c r="B12" s="110"/>
      <c r="C12" s="300">
        <v>-1.5472399999999995</v>
      </c>
      <c r="D12" s="31"/>
      <c r="E12" s="300">
        <v>1.0440943600000001</v>
      </c>
      <c r="F12" s="300">
        <v>-0.65314003000000009</v>
      </c>
      <c r="G12" s="300">
        <v>-1.1900843299999999</v>
      </c>
      <c r="H12" s="31"/>
      <c r="I12" s="300">
        <v>8.3312540000000102E-2</v>
      </c>
      <c r="J12" s="300">
        <v>-2.5532365299999999</v>
      </c>
      <c r="K12" s="300">
        <v>-3.7406973699999986</v>
      </c>
      <c r="L12" s="301"/>
      <c r="M12" s="300">
        <v>0.39095433000000002</v>
      </c>
      <c r="N12" s="300">
        <v>-2.4699239899999998</v>
      </c>
      <c r="O12" s="31"/>
      <c r="P12" s="300">
        <v>-0.7991299999999999</v>
      </c>
      <c r="Q12" s="300">
        <v>-6.2106213599999984</v>
      </c>
    </row>
    <row r="13" spans="1:17" ht="15" customHeight="1">
      <c r="A13" s="135" t="s">
        <v>2</v>
      </c>
      <c r="B13" s="114"/>
      <c r="C13" s="302">
        <v>95.419979999999995</v>
      </c>
      <c r="D13" s="33"/>
      <c r="E13" s="302">
        <v>21.194869799999999</v>
      </c>
      <c r="F13" s="302">
        <v>21.989685470000005</v>
      </c>
      <c r="G13" s="302">
        <v>23.261748309999987</v>
      </c>
      <c r="H13" s="33"/>
      <c r="I13" s="302">
        <v>23.409655900000004</v>
      </c>
      <c r="J13" s="302">
        <v>21.220371679999992</v>
      </c>
      <c r="K13" s="302">
        <v>20.679886259999996</v>
      </c>
      <c r="L13" s="303"/>
      <c r="M13" s="302">
        <v>43.184555270000004</v>
      </c>
      <c r="N13" s="302">
        <v>44.630027579999997</v>
      </c>
      <c r="O13" s="33"/>
      <c r="P13" s="302">
        <v>66.446303579999991</v>
      </c>
      <c r="Q13" s="302">
        <v>65.309913839999993</v>
      </c>
    </row>
    <row r="14" spans="1:17" ht="15" customHeight="1">
      <c r="A14" s="136" t="s">
        <v>3</v>
      </c>
      <c r="B14" s="114"/>
      <c r="C14" s="302">
        <v>-56.321269999999998</v>
      </c>
      <c r="D14" s="33"/>
      <c r="E14" s="302">
        <v>-13.50158804</v>
      </c>
      <c r="F14" s="302">
        <v>-13.944019760000002</v>
      </c>
      <c r="G14" s="302">
        <v>-14.121936199999997</v>
      </c>
      <c r="H14" s="33"/>
      <c r="I14" s="302">
        <v>-13.589524479999998</v>
      </c>
      <c r="J14" s="302">
        <v>-14.236763300000003</v>
      </c>
      <c r="K14" s="302">
        <v>-13.417968479999999</v>
      </c>
      <c r="L14" s="303"/>
      <c r="M14" s="302">
        <v>-27.445607800000001</v>
      </c>
      <c r="N14" s="302">
        <v>-27.826287780000001</v>
      </c>
      <c r="O14" s="33"/>
      <c r="P14" s="302">
        <v>-41.567543999999998</v>
      </c>
      <c r="Q14" s="302">
        <v>-41.24425626</v>
      </c>
    </row>
    <row r="15" spans="1:17" ht="15" customHeight="1">
      <c r="A15" s="136" t="s">
        <v>73</v>
      </c>
      <c r="B15" s="114"/>
      <c r="C15" s="302">
        <v>39.098709999999997</v>
      </c>
      <c r="D15" s="33"/>
      <c r="E15" s="302">
        <v>7.6932817599999996</v>
      </c>
      <c r="F15" s="302">
        <v>8.0456657100000033</v>
      </c>
      <c r="G15" s="302">
        <v>9.1398121099999905</v>
      </c>
      <c r="H15" s="33"/>
      <c r="I15" s="302">
        <v>9.8201314200000063</v>
      </c>
      <c r="J15" s="302">
        <v>6.9836083799999891</v>
      </c>
      <c r="K15" s="302">
        <v>7.2619177799999974</v>
      </c>
      <c r="L15" s="303"/>
      <c r="M15" s="302">
        <v>15.738947470000003</v>
      </c>
      <c r="N15" s="302">
        <v>16.803739799999995</v>
      </c>
      <c r="O15" s="33"/>
      <c r="P15" s="302">
        <v>24.878759579999993</v>
      </c>
      <c r="Q15" s="302">
        <v>24.065657579999993</v>
      </c>
    </row>
    <row r="16" spans="1:17" ht="12.75" customHeight="1">
      <c r="A16" s="134" t="s">
        <v>74</v>
      </c>
      <c r="B16" s="110"/>
      <c r="C16" s="300">
        <v>-19.844650000000001</v>
      </c>
      <c r="D16" s="31"/>
      <c r="E16" s="300">
        <v>4.3294846600000003</v>
      </c>
      <c r="F16" s="300">
        <v>-1.2733096300000004</v>
      </c>
      <c r="G16" s="300">
        <v>-7.7673780299999997</v>
      </c>
      <c r="H16" s="31"/>
      <c r="I16" s="300">
        <v>1.7971555200000002</v>
      </c>
      <c r="J16" s="300">
        <v>0.87024016999999998</v>
      </c>
      <c r="K16" s="300">
        <v>-5.4370246200000008</v>
      </c>
      <c r="L16" s="301"/>
      <c r="M16" s="300">
        <v>3.0561750299999999</v>
      </c>
      <c r="N16" s="300">
        <v>2.6673956900000002</v>
      </c>
      <c r="O16" s="31"/>
      <c r="P16" s="300">
        <v>-4.7112030000000003</v>
      </c>
      <c r="Q16" s="300">
        <v>-2.7696289300000001</v>
      </c>
    </row>
    <row r="17" spans="1:17" ht="15" customHeight="1">
      <c r="A17" s="136" t="s">
        <v>46</v>
      </c>
      <c r="B17" s="114"/>
      <c r="C17" s="302">
        <v>19.254059999999996</v>
      </c>
      <c r="D17" s="33"/>
      <c r="E17" s="302">
        <v>12.02276642</v>
      </c>
      <c r="F17" s="302">
        <v>6.7723560800000016</v>
      </c>
      <c r="G17" s="302">
        <v>1.3724340799999908</v>
      </c>
      <c r="H17" s="33"/>
      <c r="I17" s="302">
        <v>11.617286940000007</v>
      </c>
      <c r="J17" s="302">
        <v>7.8538485499999879</v>
      </c>
      <c r="K17" s="302">
        <v>1.8248931599999985</v>
      </c>
      <c r="L17" s="303"/>
      <c r="M17" s="302">
        <v>18.795122500000002</v>
      </c>
      <c r="N17" s="302">
        <v>19.471135489999995</v>
      </c>
      <c r="O17" s="33"/>
      <c r="P17" s="302">
        <v>20.167556579999992</v>
      </c>
      <c r="Q17" s="302">
        <v>21.296028649999993</v>
      </c>
    </row>
    <row r="18" spans="1:17" ht="15" customHeight="1" thickBot="1">
      <c r="A18" s="137"/>
      <c r="B18" s="114"/>
      <c r="C18" s="121"/>
      <c r="D18" s="114"/>
      <c r="E18" s="121"/>
      <c r="F18" s="121"/>
      <c r="G18" s="121"/>
      <c r="H18" s="114"/>
      <c r="I18" s="121"/>
      <c r="J18" s="121"/>
      <c r="K18" s="121"/>
      <c r="L18" s="122"/>
      <c r="M18" s="121"/>
      <c r="N18" s="121"/>
      <c r="O18" s="114"/>
      <c r="P18" s="121"/>
      <c r="Q18" s="121"/>
    </row>
    <row r="19" spans="1:17" ht="15" customHeight="1" thickBot="1">
      <c r="A19" s="137" t="s">
        <v>5</v>
      </c>
      <c r="B19" s="114"/>
      <c r="C19" s="121">
        <v>2842.5279100000002</v>
      </c>
      <c r="D19" s="114"/>
      <c r="E19" s="121">
        <v>2790.4255336999991</v>
      </c>
      <c r="F19" s="121">
        <v>2714.1064238999998</v>
      </c>
      <c r="G19" s="121">
        <v>2696.8406337799997</v>
      </c>
      <c r="H19" s="114"/>
      <c r="I19" s="121">
        <v>2421.3003410999991</v>
      </c>
      <c r="J19" s="121">
        <v>2459.1729550600003</v>
      </c>
      <c r="K19" s="121">
        <v>2504.9508399899996</v>
      </c>
      <c r="L19" s="122"/>
      <c r="M19" s="121">
        <v>2714.1064238999998</v>
      </c>
      <c r="N19" s="121">
        <v>2459.1729550600003</v>
      </c>
      <c r="O19" s="114"/>
      <c r="P19" s="121">
        <v>2696.8406337799997</v>
      </c>
      <c r="Q19" s="121">
        <v>2504.9508399899996</v>
      </c>
    </row>
    <row r="20" spans="1:17" ht="15" customHeight="1">
      <c r="A20" s="88"/>
      <c r="B20" s="114"/>
      <c r="C20" s="114"/>
      <c r="D20" s="114"/>
      <c r="E20" s="114"/>
      <c r="F20" s="114"/>
      <c r="G20" s="114"/>
      <c r="H20" s="114"/>
      <c r="I20" s="114"/>
      <c r="J20" s="114"/>
      <c r="K20" s="114"/>
      <c r="L20" s="122"/>
      <c r="M20" s="114"/>
      <c r="N20" s="114"/>
      <c r="O20" s="114"/>
      <c r="P20" s="114"/>
      <c r="Q20" s="114"/>
    </row>
    <row r="21" spans="1:17" ht="15" customHeight="1" thickBot="1">
      <c r="A21" s="138" t="s">
        <v>75</v>
      </c>
      <c r="B21" s="129"/>
      <c r="C21" s="130"/>
      <c r="D21" s="129"/>
      <c r="E21" s="130"/>
      <c r="F21" s="130"/>
      <c r="G21" s="130"/>
      <c r="H21" s="129"/>
      <c r="I21" s="130"/>
      <c r="J21" s="130"/>
      <c r="K21" s="130"/>
      <c r="L21" s="131"/>
      <c r="M21" s="130"/>
      <c r="N21" s="130"/>
      <c r="O21" s="129"/>
      <c r="P21" s="130"/>
      <c r="Q21" s="130"/>
    </row>
    <row r="22" spans="1:17" ht="15" customHeight="1">
      <c r="A22" s="133" t="s">
        <v>50</v>
      </c>
      <c r="B22" s="110"/>
      <c r="C22" s="115">
        <v>1475.9832199699999</v>
      </c>
      <c r="D22" s="110"/>
      <c r="E22" s="115">
        <v>1535.923755004794</v>
      </c>
      <c r="F22" s="115">
        <v>1445.91935489</v>
      </c>
      <c r="G22" s="115">
        <v>1462.555061</v>
      </c>
      <c r="H22" s="110"/>
      <c r="I22" s="115">
        <v>1405.9895940699998</v>
      </c>
      <c r="J22" s="115">
        <v>1412.3107413499999</v>
      </c>
      <c r="K22" s="115">
        <v>1405.4417298800001</v>
      </c>
      <c r="L22" s="123"/>
      <c r="M22" s="115">
        <v>1445.91935489</v>
      </c>
      <c r="N22" s="115">
        <v>1412.3107413499999</v>
      </c>
      <c r="O22" s="110"/>
      <c r="P22" s="115">
        <v>1462.555061</v>
      </c>
      <c r="Q22" s="115">
        <v>1405.4417298800001</v>
      </c>
    </row>
    <row r="23" spans="1:17" ht="15" customHeight="1">
      <c r="A23" s="194" t="s">
        <v>33</v>
      </c>
      <c r="B23" s="110"/>
      <c r="C23" s="126">
        <v>1319.3041410394092</v>
      </c>
      <c r="D23" s="110"/>
      <c r="E23" s="126">
        <v>1325.5918326317997</v>
      </c>
      <c r="F23" s="126">
        <v>1339.6671366461001</v>
      </c>
      <c r="G23" s="126">
        <v>1328.0673110029002</v>
      </c>
      <c r="H23" s="110"/>
      <c r="I23" s="126">
        <v>1340.5839690660002</v>
      </c>
      <c r="J23" s="126">
        <v>1361.4255065136501</v>
      </c>
      <c r="K23" s="126">
        <v>1359.2232360569999</v>
      </c>
      <c r="L23" s="123"/>
      <c r="M23" s="126">
        <v>1339.6671366461001</v>
      </c>
      <c r="N23" s="126">
        <v>1361.4255065136501</v>
      </c>
      <c r="O23" s="110"/>
      <c r="P23" s="126">
        <v>1328.0673110029002</v>
      </c>
      <c r="Q23" s="126">
        <v>1359.2232360569999</v>
      </c>
    </row>
    <row r="24" spans="1:17" ht="15" customHeight="1">
      <c r="A24" s="134" t="s">
        <v>76</v>
      </c>
      <c r="B24" s="110"/>
      <c r="C24" s="126"/>
      <c r="D24" s="110"/>
      <c r="E24" s="126">
        <v>131.45524798080001</v>
      </c>
      <c r="F24" s="126">
        <v>133.99820689389</v>
      </c>
      <c r="G24" s="126">
        <v>143.52654512530995</v>
      </c>
      <c r="H24" s="110"/>
      <c r="I24" s="126">
        <v>134.13434277850001</v>
      </c>
      <c r="J24" s="126">
        <v>146.78529835289993</v>
      </c>
      <c r="K24" s="126">
        <v>128.48035886860009</v>
      </c>
      <c r="L24" s="123"/>
      <c r="M24" s="126">
        <v>265.45345487469001</v>
      </c>
      <c r="N24" s="126">
        <v>280.91964113139994</v>
      </c>
      <c r="O24" s="110"/>
      <c r="P24" s="126">
        <v>408.97999999999996</v>
      </c>
      <c r="Q24" s="126">
        <v>409.40000000000003</v>
      </c>
    </row>
    <row r="25" spans="1:17" ht="15" customHeight="1">
      <c r="A25" s="134" t="s">
        <v>77</v>
      </c>
      <c r="B25" s="110"/>
      <c r="C25" s="126">
        <v>2433.4881898499989</v>
      </c>
      <c r="D25" s="110"/>
      <c r="E25" s="126">
        <v>2387.5113445700003</v>
      </c>
      <c r="F25" s="126">
        <v>2305.5575266000001</v>
      </c>
      <c r="G25" s="126">
        <v>2284.4896659999999</v>
      </c>
      <c r="H25" s="110"/>
      <c r="I25" s="232">
        <v>2009.9232140587405</v>
      </c>
      <c r="J25" s="126">
        <v>2027.73120726</v>
      </c>
      <c r="K25" s="126">
        <v>2062.1136780900001</v>
      </c>
      <c r="L25" s="123"/>
      <c r="M25" s="126">
        <v>2305.5575266000001</v>
      </c>
      <c r="N25" s="126">
        <v>2027.73120726</v>
      </c>
      <c r="O25" s="110"/>
      <c r="P25" s="126">
        <v>2284.4896659999999</v>
      </c>
      <c r="Q25" s="126">
        <v>2062.1136780900001</v>
      </c>
    </row>
    <row r="26" spans="1:17" ht="15" customHeight="1">
      <c r="A26" s="134" t="s">
        <v>176</v>
      </c>
      <c r="B26" s="110"/>
      <c r="C26" s="126">
        <v>1429.3437967888467</v>
      </c>
      <c r="D26" s="110"/>
      <c r="E26" s="126">
        <v>1409.8361116185483</v>
      </c>
      <c r="F26" s="126">
        <v>1424.0125166579212</v>
      </c>
      <c r="G26" s="126">
        <v>1411.3873335728995</v>
      </c>
      <c r="H26" s="110"/>
      <c r="I26" s="126">
        <v>1429.4093131882084</v>
      </c>
      <c r="J26" s="126">
        <v>1437.8353851647998</v>
      </c>
      <c r="K26" s="126">
        <v>1467</v>
      </c>
      <c r="L26" s="123"/>
      <c r="M26" s="126">
        <v>1424.0125166579212</v>
      </c>
      <c r="N26" s="126">
        <v>1437.8353851647998</v>
      </c>
      <c r="O26" s="110"/>
      <c r="P26" s="126">
        <v>1411.3873335728995</v>
      </c>
      <c r="Q26" s="126">
        <v>1467</v>
      </c>
    </row>
    <row r="27" spans="1:17" ht="15" customHeight="1">
      <c r="A27" s="139"/>
      <c r="B27" s="114"/>
      <c r="C27" s="129"/>
      <c r="D27" s="114"/>
      <c r="E27" s="129"/>
      <c r="F27" s="129"/>
      <c r="G27" s="129"/>
      <c r="H27" s="114"/>
      <c r="I27" s="129"/>
      <c r="J27" s="129"/>
      <c r="K27" s="129"/>
      <c r="L27" s="122"/>
      <c r="M27" s="129"/>
      <c r="N27" s="129"/>
      <c r="O27" s="114"/>
      <c r="P27" s="129"/>
      <c r="Q27" s="129"/>
    </row>
    <row r="28" spans="1:17" ht="15" customHeight="1" thickBot="1">
      <c r="A28" s="140" t="s">
        <v>10</v>
      </c>
      <c r="B28" s="114"/>
      <c r="C28" s="121"/>
      <c r="D28" s="114"/>
      <c r="E28" s="121"/>
      <c r="F28" s="121"/>
      <c r="G28" s="121"/>
      <c r="H28" s="114"/>
      <c r="I28" s="121"/>
      <c r="J28" s="121"/>
      <c r="K28" s="121"/>
      <c r="L28" s="122"/>
      <c r="M28" s="121"/>
      <c r="N28" s="121"/>
      <c r="O28" s="114"/>
      <c r="P28" s="121"/>
      <c r="Q28" s="121"/>
    </row>
    <row r="29" spans="1:17" ht="12" customHeight="1">
      <c r="A29" s="134" t="s">
        <v>87</v>
      </c>
      <c r="B29" s="110"/>
      <c r="C29" s="26">
        <v>2.4962363828083419E-2</v>
      </c>
      <c r="D29" s="110"/>
      <c r="E29" s="26">
        <v>2.04699046047533E-2</v>
      </c>
      <c r="F29" s="26">
        <v>2.2105566792767203E-2</v>
      </c>
      <c r="G29" s="26">
        <v>2.3958476242222092E-2</v>
      </c>
      <c r="H29" s="110"/>
      <c r="I29" s="26">
        <v>2.6972269754942511E-2</v>
      </c>
      <c r="J29" s="26">
        <v>2.6769855184337752E-2</v>
      </c>
      <c r="K29" s="26">
        <v>2.580374341615067E-2</v>
      </c>
      <c r="L29" s="123"/>
      <c r="M29" s="26">
        <v>2.132784200103386E-2</v>
      </c>
      <c r="N29" s="26">
        <v>2.6632875453575806E-2</v>
      </c>
      <c r="O29" s="38"/>
      <c r="P29" s="26">
        <v>2.207124975339364E-2</v>
      </c>
      <c r="Q29" s="26">
        <v>2.6171029172382655E-2</v>
      </c>
    </row>
    <row r="30" spans="1:17" ht="15" customHeight="1">
      <c r="A30" s="134" t="s">
        <v>29</v>
      </c>
      <c r="B30" s="110"/>
      <c r="C30" s="26">
        <v>0.58082793339852379</v>
      </c>
      <c r="D30" s="110"/>
      <c r="E30" s="26">
        <v>0.67002821207559438</v>
      </c>
      <c r="F30" s="26">
        <v>0.6158250771309437</v>
      </c>
      <c r="G30" s="26">
        <v>0.57754101330214247</v>
      </c>
      <c r="H30" s="110"/>
      <c r="I30" s="26">
        <v>0.58258271647082516</v>
      </c>
      <c r="J30" s="26">
        <v>0.59884739305207924</v>
      </c>
      <c r="K30" s="26">
        <v>0.54945322697023513</v>
      </c>
      <c r="L30" s="123"/>
      <c r="M30" s="26">
        <v>0.6413484071714578</v>
      </c>
      <c r="N30" s="26">
        <v>0.5907922800864146</v>
      </c>
      <c r="O30" s="38"/>
      <c r="P30" s="26">
        <v>0.61814671698931445</v>
      </c>
      <c r="Q30" s="26">
        <v>0.57667712000007521</v>
      </c>
    </row>
    <row r="31" spans="1:17" ht="15" customHeight="1">
      <c r="A31" s="134" t="s">
        <v>30</v>
      </c>
      <c r="B31" s="110"/>
      <c r="C31" s="26">
        <v>-9.5602102472213697E-3</v>
      </c>
      <c r="D31" s="110"/>
      <c r="E31" s="26">
        <v>2.2011468247750236E-3</v>
      </c>
      <c r="F31" s="26">
        <v>-6.680671690040556E-4</v>
      </c>
      <c r="G31" s="26">
        <v>-4.02966413080661E-3</v>
      </c>
      <c r="H31" s="110"/>
      <c r="I31" s="26">
        <v>9.7620781025073683E-4</v>
      </c>
      <c r="J31" s="26">
        <v>4.7188226885999489E-4</v>
      </c>
      <c r="K31" s="26">
        <v>-2.9708291996563942E-3</v>
      </c>
      <c r="L31" s="123"/>
      <c r="M31" s="26">
        <v>1.5853001882173252E-3</v>
      </c>
      <c r="N31" s="26">
        <v>1.4469045548339728E-3</v>
      </c>
      <c r="O31" s="38"/>
      <c r="P31" s="26">
        <v>-2.4631119457897178E-3</v>
      </c>
      <c r="Q31" s="26">
        <v>-1.5128231934524053E-3</v>
      </c>
    </row>
    <row r="32" spans="1:17" ht="15" customHeight="1">
      <c r="A32" s="134" t="s">
        <v>36</v>
      </c>
      <c r="B32" s="110"/>
      <c r="C32" s="26">
        <v>0.60652984720709913</v>
      </c>
      <c r="D32" s="110"/>
      <c r="E32" s="233">
        <v>0.67056557720259857</v>
      </c>
      <c r="F32" s="26">
        <v>0.68231073599941805</v>
      </c>
      <c r="G32" s="26">
        <v>0.64021710500249829</v>
      </c>
      <c r="H32" s="110"/>
      <c r="I32" s="233">
        <v>0.76525550660627673</v>
      </c>
      <c r="J32" s="26">
        <v>0.76547747094202667</v>
      </c>
      <c r="K32" s="26">
        <v>0.68155974183272228</v>
      </c>
      <c r="L32" s="123"/>
      <c r="M32" s="26">
        <v>0.68231073599941805</v>
      </c>
      <c r="N32" s="26">
        <v>0.76547747094202667</v>
      </c>
      <c r="O32" s="38"/>
      <c r="P32" s="26">
        <v>0.64021710500249829</v>
      </c>
      <c r="Q32" s="26">
        <v>0.68155974183272228</v>
      </c>
    </row>
    <row r="33" spans="1:17" ht="15" customHeight="1">
      <c r="A33" s="134" t="s">
        <v>79</v>
      </c>
      <c r="B33" s="110"/>
      <c r="C33" s="26">
        <v>0.12942004845400232</v>
      </c>
      <c r="D33" s="110"/>
      <c r="E33" s="26">
        <v>0.11756766017022668</v>
      </c>
      <c r="F33" s="26">
        <v>0.11993672734854638</v>
      </c>
      <c r="G33" s="26">
        <v>0.10842738731682966</v>
      </c>
      <c r="H33" s="110"/>
      <c r="I33" s="26">
        <v>9.6798765111744914E-2</v>
      </c>
      <c r="J33" s="26">
        <v>7.6146779312065996E-2</v>
      </c>
      <c r="K33" s="26">
        <v>7.5011473702316048E-2</v>
      </c>
      <c r="L33" s="123"/>
      <c r="M33" s="26">
        <v>0.11993672734854638</v>
      </c>
      <c r="N33" s="26">
        <v>7.6146779312065996E-2</v>
      </c>
      <c r="O33" s="38"/>
      <c r="P33" s="26">
        <v>0.10842738731682966</v>
      </c>
      <c r="Q33" s="26">
        <v>7.5011473702316048E-2</v>
      </c>
    </row>
    <row r="34" spans="1:17" ht="15" customHeight="1">
      <c r="A34" s="134" t="s">
        <v>37</v>
      </c>
      <c r="B34" s="110"/>
      <c r="C34" s="26">
        <v>0.61220228700660684</v>
      </c>
      <c r="D34" s="110"/>
      <c r="E34" s="26">
        <v>0.63658513797324201</v>
      </c>
      <c r="F34" s="26">
        <v>0.64486383039948436</v>
      </c>
      <c r="G34" s="26">
        <v>0.71959557364760118</v>
      </c>
      <c r="H34" s="110"/>
      <c r="I34" s="26">
        <v>0.73686263091365178</v>
      </c>
      <c r="J34" s="26">
        <v>0.68833824957130574</v>
      </c>
      <c r="K34" s="26">
        <v>0.70488016166202694</v>
      </c>
      <c r="L34" s="123"/>
      <c r="M34" s="26">
        <v>0.64486383039948436</v>
      </c>
      <c r="N34" s="26">
        <v>0.68833824957130574</v>
      </c>
      <c r="O34" s="38"/>
      <c r="P34" s="26">
        <v>0.71959557364760118</v>
      </c>
      <c r="Q34" s="26">
        <v>0.70488016166202694</v>
      </c>
    </row>
    <row r="35" spans="1:17" ht="15" customHeight="1">
      <c r="A35" s="134" t="s">
        <v>80</v>
      </c>
      <c r="B35" s="110"/>
      <c r="C35" s="26">
        <v>0.45800000000000002</v>
      </c>
      <c r="D35" s="110"/>
      <c r="E35" s="26">
        <v>0.43170112159750412</v>
      </c>
      <c r="F35" s="26">
        <v>0.4185727461746952</v>
      </c>
      <c r="G35" s="26">
        <v>0.40563703252298028</v>
      </c>
      <c r="H35" s="110"/>
      <c r="I35" s="26">
        <v>0.43796241990236989</v>
      </c>
      <c r="J35" s="26">
        <v>0.53513237592489105</v>
      </c>
      <c r="K35" s="26">
        <v>0.55444888202644371</v>
      </c>
      <c r="L35" s="123"/>
      <c r="M35" s="26">
        <v>0.4185727461746952</v>
      </c>
      <c r="N35" s="26">
        <v>0.53513237592489105</v>
      </c>
      <c r="O35" s="38"/>
      <c r="P35" s="26">
        <v>0.40563703252298028</v>
      </c>
      <c r="Q35" s="26">
        <v>0.55444888202644371</v>
      </c>
    </row>
    <row r="36" spans="1:17" ht="15" customHeight="1">
      <c r="A36" s="134" t="s">
        <v>81</v>
      </c>
      <c r="B36" s="110"/>
      <c r="C36" s="26">
        <v>-1.3735681330285476E-2</v>
      </c>
      <c r="D36" s="110"/>
      <c r="E36" s="26">
        <v>3.2738411666077935E-3</v>
      </c>
      <c r="F36" s="26">
        <v>-9.5548661100274164E-4</v>
      </c>
      <c r="G36" s="26">
        <v>-5.8232018084447444E-3</v>
      </c>
      <c r="H36" s="110"/>
      <c r="I36" s="26">
        <v>1.353743886625835E-3</v>
      </c>
      <c r="J36" s="26">
        <v>6.4414294462332422E-4</v>
      </c>
      <c r="K36" s="26">
        <v>-3.996858936565797E-3</v>
      </c>
      <c r="L36" s="123"/>
      <c r="M36" s="26">
        <v>2.2727713561846779E-3</v>
      </c>
      <c r="N36" s="26">
        <v>1.9955620535498796E-3</v>
      </c>
      <c r="O36" s="38"/>
      <c r="P36" s="26">
        <v>-3.5868970465833651E-3</v>
      </c>
      <c r="Q36" s="26">
        <v>-2.0722848980202317E-3</v>
      </c>
    </row>
    <row r="37" spans="1:17" ht="15" customHeight="1">
      <c r="A37" s="134" t="s">
        <v>82</v>
      </c>
      <c r="B37" s="110"/>
      <c r="C37" s="26">
        <v>5.398738347688907E-2</v>
      </c>
      <c r="D37" s="110"/>
      <c r="E37" s="26">
        <v>5.1759398209006727E-2</v>
      </c>
      <c r="F37" s="26">
        <v>5.7916768123909723E-2</v>
      </c>
      <c r="G37" s="26">
        <v>5.6759366820100389E-2</v>
      </c>
      <c r="H37" s="110"/>
      <c r="I37" s="26">
        <v>4.7568795400564509E-2</v>
      </c>
      <c r="J37" s="26">
        <v>5.3815247190628107E-2</v>
      </c>
      <c r="K37" s="26">
        <v>5.1808524886128186E-2</v>
      </c>
      <c r="L37" s="123"/>
      <c r="M37" s="26">
        <v>5.1296607403839914E-2</v>
      </c>
      <c r="N37" s="26">
        <v>4.6930178344103589E-2</v>
      </c>
      <c r="O37" s="38"/>
      <c r="P37" s="26">
        <v>5.0778726594712331E-2</v>
      </c>
      <c r="Q37" s="26">
        <v>4.6557506284891588E-2</v>
      </c>
    </row>
    <row r="38" spans="1:17">
      <c r="A38" s="195" t="s">
        <v>141</v>
      </c>
    </row>
    <row r="39" spans="1:17">
      <c r="A39" s="196"/>
    </row>
  </sheetData>
  <mergeCells count="2">
    <mergeCell ref="E6:G6"/>
    <mergeCell ref="I6:K6"/>
  </mergeCells>
  <conditionalFormatting sqref="F37 H7">
    <cfRule type="containsErrors" dxfId="814" priority="110">
      <formula>ISERROR(F7)</formula>
    </cfRule>
  </conditionalFormatting>
  <conditionalFormatting sqref="H29:H36">
    <cfRule type="containsErrors" dxfId="813" priority="115">
      <formula>ISERROR(H29)</formula>
    </cfRule>
  </conditionalFormatting>
  <conditionalFormatting sqref="J30 J33:J36">
    <cfRule type="containsErrors" dxfId="812" priority="114">
      <formula>ISERROR(J30)</formula>
    </cfRule>
  </conditionalFormatting>
  <conditionalFormatting sqref="L29:L36">
    <cfRule type="containsErrors" dxfId="811" priority="112">
      <formula>ISERROR(L29)</formula>
    </cfRule>
  </conditionalFormatting>
  <conditionalFormatting sqref="J8">
    <cfRule type="containsErrors" dxfId="810" priority="79">
      <formula>ISERROR(J8)</formula>
    </cfRule>
  </conditionalFormatting>
  <conditionalFormatting sqref="L8">
    <cfRule type="containsErrors" dxfId="809" priority="78">
      <formula>ISERROR(L8)</formula>
    </cfRule>
  </conditionalFormatting>
  <conditionalFormatting sqref="C9 C14 C16 C18:C20 C11:C12">
    <cfRule type="containsErrors" dxfId="808" priority="171">
      <formula>ISERROR(C9)</formula>
    </cfRule>
  </conditionalFormatting>
  <conditionalFormatting sqref="F9:F20">
    <cfRule type="containsErrors" dxfId="807" priority="170">
      <formula>ISERROR(F9)</formula>
    </cfRule>
  </conditionalFormatting>
  <conditionalFormatting sqref="H21:H22">
    <cfRule type="containsErrors" dxfId="806" priority="158">
      <formula>ISERROR(H21)</formula>
    </cfRule>
  </conditionalFormatting>
  <conditionalFormatting sqref="D21:D22">
    <cfRule type="containsErrors" dxfId="805" priority="162">
      <formula>ISERROR(D21)</formula>
    </cfRule>
  </conditionalFormatting>
  <conditionalFormatting sqref="D23:D25">
    <cfRule type="containsErrors" dxfId="804" priority="148">
      <formula>ISERROR(D23)</formula>
    </cfRule>
  </conditionalFormatting>
  <conditionalFormatting sqref="F28">
    <cfRule type="containsErrors" dxfId="803" priority="140">
      <formula>ISERROR(F28)</formula>
    </cfRule>
  </conditionalFormatting>
  <conditionalFormatting sqref="D9:D20">
    <cfRule type="containsErrors" dxfId="802" priority="168">
      <formula>ISERROR(D9)</formula>
    </cfRule>
  </conditionalFormatting>
  <conditionalFormatting sqref="L9:L20">
    <cfRule type="containsErrors" dxfId="801" priority="153">
      <formula>ISERROR(L9)</formula>
    </cfRule>
  </conditionalFormatting>
  <conditionalFormatting sqref="L23:L25">
    <cfRule type="containsErrors" dxfId="800" priority="142">
      <formula>ISERROR(L23)</formula>
    </cfRule>
  </conditionalFormatting>
  <conditionalFormatting sqref="C23:C25">
    <cfRule type="containsErrors" dxfId="799" priority="151">
      <formula>ISERROR(C23)</formula>
    </cfRule>
  </conditionalFormatting>
  <conditionalFormatting sqref="C28">
    <cfRule type="containsErrors" dxfId="798" priority="141">
      <formula>ISERROR(C28)</formula>
    </cfRule>
  </conditionalFormatting>
  <conditionalFormatting sqref="H28">
    <cfRule type="containsErrors" dxfId="797" priority="135">
      <formula>ISERROR(H28)</formula>
    </cfRule>
  </conditionalFormatting>
  <conditionalFormatting sqref="J21:J22">
    <cfRule type="containsErrors" dxfId="796" priority="156">
      <formula>ISERROR(J21)</formula>
    </cfRule>
  </conditionalFormatting>
  <conditionalFormatting sqref="C21:C22">
    <cfRule type="containsErrors" dxfId="795" priority="165">
      <formula>ISERROR(C21)</formula>
    </cfRule>
  </conditionalFormatting>
  <conditionalFormatting sqref="F21:F22">
    <cfRule type="containsErrors" dxfId="794" priority="164">
      <formula>ISERROR(F21)</formula>
    </cfRule>
  </conditionalFormatting>
  <conditionalFormatting sqref="H9:H20">
    <cfRule type="containsErrors" dxfId="793" priority="159">
      <formula>ISERROR(H9)</formula>
    </cfRule>
  </conditionalFormatting>
  <conditionalFormatting sqref="J9:J20">
    <cfRule type="containsErrors" dxfId="792" priority="157">
      <formula>ISERROR(J9)</formula>
    </cfRule>
  </conditionalFormatting>
  <conditionalFormatting sqref="L21:L22">
    <cfRule type="containsErrors" dxfId="791" priority="152">
      <formula>ISERROR(L21)</formula>
    </cfRule>
  </conditionalFormatting>
  <conditionalFormatting sqref="F23:F25">
    <cfRule type="containsErrors" dxfId="790" priority="150">
      <formula>ISERROR(F23)</formula>
    </cfRule>
  </conditionalFormatting>
  <conditionalFormatting sqref="H23:H25">
    <cfRule type="containsErrors" dxfId="789" priority="145">
      <formula>ISERROR(H23)</formula>
    </cfRule>
  </conditionalFormatting>
  <conditionalFormatting sqref="J24:J25">
    <cfRule type="containsErrors" dxfId="788" priority="144">
      <formula>ISERROR(J24)</formula>
    </cfRule>
  </conditionalFormatting>
  <conditionalFormatting sqref="L28">
    <cfRule type="containsErrors" dxfId="787" priority="132">
      <formula>ISERROR(L28)</formula>
    </cfRule>
  </conditionalFormatting>
  <conditionalFormatting sqref="D28">
    <cfRule type="containsErrors" dxfId="786" priority="138">
      <formula>ISERROR(D28)</formula>
    </cfRule>
  </conditionalFormatting>
  <conditionalFormatting sqref="F27">
    <cfRule type="containsErrors" dxfId="785" priority="130">
      <formula>ISERROR(F27)</formula>
    </cfRule>
  </conditionalFormatting>
  <conditionalFormatting sqref="J28">
    <cfRule type="containsErrors" dxfId="784" priority="134">
      <formula>ISERROR(J28)</formula>
    </cfRule>
  </conditionalFormatting>
  <conditionalFormatting sqref="H27">
    <cfRule type="containsErrors" dxfId="783" priority="125">
      <formula>ISERROR(H27)</formula>
    </cfRule>
  </conditionalFormatting>
  <conditionalFormatting sqref="C27">
    <cfRule type="containsErrors" dxfId="782" priority="131">
      <formula>ISERROR(C27)</formula>
    </cfRule>
  </conditionalFormatting>
  <conditionalFormatting sqref="L27">
    <cfRule type="containsErrors" dxfId="781" priority="122">
      <formula>ISERROR(L27)</formula>
    </cfRule>
  </conditionalFormatting>
  <conditionalFormatting sqref="D27">
    <cfRule type="containsErrors" dxfId="780" priority="128">
      <formula>ISERROR(D27)</formula>
    </cfRule>
  </conditionalFormatting>
  <conditionalFormatting sqref="F29:F36">
    <cfRule type="containsErrors" dxfId="779" priority="120">
      <formula>ISERROR(F29)</formula>
    </cfRule>
  </conditionalFormatting>
  <conditionalFormatting sqref="J27">
    <cfRule type="containsErrors" dxfId="778" priority="124">
      <formula>ISERROR(J27)</formula>
    </cfRule>
  </conditionalFormatting>
  <conditionalFormatting sqref="C29 C31:C36">
    <cfRule type="containsErrors" dxfId="777" priority="121">
      <formula>ISERROR(C29)</formula>
    </cfRule>
  </conditionalFormatting>
  <conditionalFormatting sqref="H37">
    <cfRule type="containsErrors" dxfId="776" priority="105">
      <formula>ISERROR(H37)</formula>
    </cfRule>
  </conditionalFormatting>
  <conditionalFormatting sqref="D29:D36">
    <cfRule type="containsErrors" dxfId="775" priority="118">
      <formula>ISERROR(D29)</formula>
    </cfRule>
  </conditionalFormatting>
  <conditionalFormatting sqref="L37">
    <cfRule type="containsErrors" dxfId="774" priority="102">
      <formula>ISERROR(L37)</formula>
    </cfRule>
  </conditionalFormatting>
  <conditionalFormatting sqref="D37">
    <cfRule type="containsErrors" dxfId="773" priority="108">
      <formula>ISERROR(D37)</formula>
    </cfRule>
  </conditionalFormatting>
  <conditionalFormatting sqref="F8">
    <cfRule type="containsErrors" dxfId="772" priority="83">
      <formula>ISERROR(F8)</formula>
    </cfRule>
  </conditionalFormatting>
  <conditionalFormatting sqref="D8">
    <cfRule type="containsErrors" dxfId="771" priority="82">
      <formula>ISERROR(D8)</formula>
    </cfRule>
  </conditionalFormatting>
  <conditionalFormatting sqref="H8">
    <cfRule type="containsErrors" dxfId="770" priority="80">
      <formula>ISERROR(H8)</formula>
    </cfRule>
  </conditionalFormatting>
  <conditionalFormatting sqref="D26">
    <cfRule type="containsErrors" dxfId="769" priority="68">
      <formula>ISERROR(D26)</formula>
    </cfRule>
  </conditionalFormatting>
  <conditionalFormatting sqref="L26">
    <cfRule type="containsErrors" dxfId="768" priority="64">
      <formula>ISERROR(L26)</formula>
    </cfRule>
  </conditionalFormatting>
  <conditionalFormatting sqref="C26">
    <cfRule type="containsErrors" dxfId="767" priority="70">
      <formula>ISERROR(C26)</formula>
    </cfRule>
  </conditionalFormatting>
  <conditionalFormatting sqref="F26">
    <cfRule type="containsErrors" dxfId="766" priority="69">
      <formula>ISERROR(F26)</formula>
    </cfRule>
  </conditionalFormatting>
  <conditionalFormatting sqref="H26">
    <cfRule type="containsErrors" dxfId="765" priority="66">
      <formula>ISERROR(H26)</formula>
    </cfRule>
  </conditionalFormatting>
  <conditionalFormatting sqref="J26">
    <cfRule type="containsErrors" dxfId="764" priority="65">
      <formula>ISERROR(J26)</formula>
    </cfRule>
  </conditionalFormatting>
  <conditionalFormatting sqref="B7">
    <cfRule type="containsErrors" dxfId="763" priority="56">
      <formula>ISERROR(B7)</formula>
    </cfRule>
  </conditionalFormatting>
  <conditionalFormatting sqref="B21:B22">
    <cfRule type="containsErrors" dxfId="762" priority="62">
      <formula>ISERROR(B21)</formula>
    </cfRule>
  </conditionalFormatting>
  <conditionalFormatting sqref="B23:B25">
    <cfRule type="containsErrors" dxfId="761" priority="61">
      <formula>ISERROR(B23)</formula>
    </cfRule>
  </conditionalFormatting>
  <conditionalFormatting sqref="B9:B20">
    <cfRule type="containsErrors" dxfId="760" priority="63">
      <formula>ISERROR(B9)</formula>
    </cfRule>
  </conditionalFormatting>
  <conditionalFormatting sqref="B28">
    <cfRule type="containsErrors" dxfId="759" priority="60">
      <formula>ISERROR(B28)</formula>
    </cfRule>
  </conditionalFormatting>
  <conditionalFormatting sqref="B27">
    <cfRule type="containsErrors" dxfId="758" priority="59">
      <formula>ISERROR(B27)</formula>
    </cfRule>
  </conditionalFormatting>
  <conditionalFormatting sqref="B29:B36">
    <cfRule type="containsErrors" dxfId="757" priority="58">
      <formula>ISERROR(B29)</formula>
    </cfRule>
  </conditionalFormatting>
  <conditionalFormatting sqref="B37">
    <cfRule type="containsErrors" dxfId="756" priority="57">
      <formula>ISERROR(B37)</formula>
    </cfRule>
  </conditionalFormatting>
  <conditionalFormatting sqref="B8">
    <cfRule type="containsErrors" dxfId="755" priority="55">
      <formula>ISERROR(B8)</formula>
    </cfRule>
  </conditionalFormatting>
  <conditionalFormatting sqref="B26">
    <cfRule type="containsErrors" dxfId="754" priority="54">
      <formula>ISERROR(B26)</formula>
    </cfRule>
  </conditionalFormatting>
  <conditionalFormatting sqref="N29:O36">
    <cfRule type="containsErrors" dxfId="753" priority="48">
      <formula>ISERROR(N29)</formula>
    </cfRule>
  </conditionalFormatting>
  <conditionalFormatting sqref="N8:O8">
    <cfRule type="containsErrors" dxfId="752" priority="45">
      <formula>ISERROR(N8)</formula>
    </cfRule>
  </conditionalFormatting>
  <conditionalFormatting sqref="N21:O22">
    <cfRule type="containsErrors" dxfId="751" priority="52">
      <formula>ISERROR(N21)</formula>
    </cfRule>
  </conditionalFormatting>
  <conditionalFormatting sqref="N9:O9 N11:O20 O10">
    <cfRule type="containsErrors" dxfId="750" priority="53">
      <formula>ISERROR(N9)</formula>
    </cfRule>
  </conditionalFormatting>
  <conditionalFormatting sqref="N23:O25">
    <cfRule type="containsErrors" dxfId="749" priority="51">
      <formula>ISERROR(N23)</formula>
    </cfRule>
  </conditionalFormatting>
  <conditionalFormatting sqref="N28:O28">
    <cfRule type="containsErrors" dxfId="748" priority="50">
      <formula>ISERROR(N28)</formula>
    </cfRule>
  </conditionalFormatting>
  <conditionalFormatting sqref="N27:O27">
    <cfRule type="containsErrors" dxfId="747" priority="49">
      <formula>ISERROR(N27)</formula>
    </cfRule>
  </conditionalFormatting>
  <conditionalFormatting sqref="N37:O37">
    <cfRule type="containsErrors" dxfId="746" priority="47">
      <formula>ISERROR(N37)</formula>
    </cfRule>
  </conditionalFormatting>
  <conditionalFormatting sqref="N26:O26">
    <cfRule type="containsErrors" dxfId="745" priority="44">
      <formula>ISERROR(N26)</formula>
    </cfRule>
  </conditionalFormatting>
  <conditionalFormatting sqref="C8">
    <cfRule type="containsErrors" dxfId="744" priority="43">
      <formula>ISERROR(C8)</formula>
    </cfRule>
  </conditionalFormatting>
  <conditionalFormatting sqref="C13">
    <cfRule type="containsErrors" dxfId="743" priority="42">
      <formula>ISERROR(C13)</formula>
    </cfRule>
  </conditionalFormatting>
  <conditionalFormatting sqref="C15">
    <cfRule type="containsErrors" dxfId="742" priority="41">
      <formula>ISERROR(C15)</formula>
    </cfRule>
  </conditionalFormatting>
  <conditionalFormatting sqref="C17">
    <cfRule type="containsErrors" dxfId="741" priority="40">
      <formula>ISERROR(C17)</formula>
    </cfRule>
  </conditionalFormatting>
  <conditionalFormatting sqref="C30">
    <cfRule type="containsErrors" dxfId="740" priority="39">
      <formula>ISERROR(C30)</formula>
    </cfRule>
  </conditionalFormatting>
  <conditionalFormatting sqref="J23">
    <cfRule type="containsErrors" dxfId="739" priority="38">
      <formula>ISERROR(J23)</formula>
    </cfRule>
  </conditionalFormatting>
  <conditionalFormatting sqref="J29">
    <cfRule type="containsErrors" dxfId="738" priority="35">
      <formula>ISERROR(J29)</formula>
    </cfRule>
  </conditionalFormatting>
  <conditionalFormatting sqref="J31">
    <cfRule type="containsErrors" dxfId="737" priority="32">
      <formula>ISERROR(J31)</formula>
    </cfRule>
  </conditionalFormatting>
  <conditionalFormatting sqref="J32">
    <cfRule type="containsErrors" dxfId="736" priority="31">
      <formula>ISERROR(J32)</formula>
    </cfRule>
  </conditionalFormatting>
  <conditionalFormatting sqref="J37">
    <cfRule type="containsErrors" dxfId="735" priority="29">
      <formula>ISERROR(J37)</formula>
    </cfRule>
  </conditionalFormatting>
  <conditionalFormatting sqref="C37">
    <cfRule type="containsErrors" dxfId="734" priority="27">
      <formula>ISERROR(C37)</formula>
    </cfRule>
  </conditionalFormatting>
  <conditionalFormatting sqref="Q29:Q36">
    <cfRule type="containsErrors" dxfId="733" priority="21">
      <formula>ISERROR(Q29)</formula>
    </cfRule>
  </conditionalFormatting>
  <conditionalFormatting sqref="Q8">
    <cfRule type="containsErrors" dxfId="732" priority="19">
      <formula>ISERROR(Q8)</formula>
    </cfRule>
  </conditionalFormatting>
  <conditionalFormatting sqref="Q21:Q22">
    <cfRule type="containsErrors" dxfId="731" priority="25">
      <formula>ISERROR(Q21)</formula>
    </cfRule>
  </conditionalFormatting>
  <conditionalFormatting sqref="Q9:Q20">
    <cfRule type="containsErrors" dxfId="730" priority="26">
      <formula>ISERROR(Q9)</formula>
    </cfRule>
  </conditionalFormatting>
  <conditionalFormatting sqref="Q23:Q25">
    <cfRule type="containsErrors" dxfId="729" priority="24">
      <formula>ISERROR(Q23)</formula>
    </cfRule>
  </conditionalFormatting>
  <conditionalFormatting sqref="Q28">
    <cfRule type="containsErrors" dxfId="728" priority="23">
      <formula>ISERROR(Q28)</formula>
    </cfRule>
  </conditionalFormatting>
  <conditionalFormatting sqref="Q27">
    <cfRule type="containsErrors" dxfId="727" priority="22">
      <formula>ISERROR(Q27)</formula>
    </cfRule>
  </conditionalFormatting>
  <conditionalFormatting sqref="Q37">
    <cfRule type="containsErrors" dxfId="726" priority="20">
      <formula>ISERROR(Q37)</formula>
    </cfRule>
  </conditionalFormatting>
  <conditionalFormatting sqref="Q26">
    <cfRule type="containsErrors" dxfId="725" priority="18">
      <formula>ISERROR(Q26)</formula>
    </cfRule>
  </conditionalFormatting>
  <conditionalFormatting sqref="C10">
    <cfRule type="containsErrors" dxfId="724" priority="14">
      <formula>ISERROR(C10)</formula>
    </cfRule>
  </conditionalFormatting>
  <conditionalFormatting sqref="D7 F7">
    <cfRule type="containsErrors" dxfId="723" priority="4">
      <formula>ISERROR(D7)</formula>
    </cfRule>
  </conditionalFormatting>
  <conditionalFormatting sqref="C7">
    <cfRule type="containsErrors" dxfId="722" priority="2">
      <formula>ISERROR(C7)</formula>
    </cfRule>
  </conditionalFormatting>
  <conditionalFormatting sqref="J7">
    <cfRule type="containsErrors" dxfId="721"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5" orientation="landscape" errors="blank" r:id="rId1"/>
  <headerFooter scaleWithDoc="0">
    <oddHeader>&amp;LAddiko Bank AG&amp;R&amp;A</oddHead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Q39"/>
  <sheetViews>
    <sheetView showGridLines="0" view="pageBreakPreview" zoomScale="80" zoomScaleNormal="100" zoomScaleSheetLayoutView="80" workbookViewId="0">
      <selection activeCell="A39" sqref="A39"/>
    </sheetView>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7" width="11.7109375" style="190" customWidth="1"/>
    <col min="8" max="8" width="1.7109375" style="41" customWidth="1"/>
    <col min="9" max="11" width="11.7109375" style="41" customWidth="1"/>
    <col min="12" max="12" width="1.7109375" style="150" customWidth="1"/>
    <col min="13" max="14" width="11.7109375" style="41" customWidth="1"/>
    <col min="15" max="15" width="1.7109375" style="41" customWidth="1"/>
    <col min="16" max="17" width="11.7109375" style="41" customWidth="1"/>
    <col min="18" max="16384" width="11.42578125" style="150"/>
  </cols>
  <sheetData>
    <row r="1" spans="1:17" ht="27.75">
      <c r="A1" s="275" t="s">
        <v>175</v>
      </c>
    </row>
    <row r="2" spans="1:17">
      <c r="A2" s="151"/>
    </row>
    <row r="3" spans="1:17">
      <c r="A3" s="235"/>
      <c r="B3" s="191"/>
      <c r="C3" s="219"/>
      <c r="D3" s="191"/>
      <c r="E3" s="219"/>
      <c r="F3" s="219"/>
      <c r="G3" s="219"/>
      <c r="H3" s="191"/>
      <c r="I3" s="219"/>
      <c r="J3" s="219"/>
      <c r="K3" s="219"/>
      <c r="L3" s="156"/>
      <c r="M3" s="219"/>
      <c r="N3" s="219"/>
      <c r="O3" s="219"/>
      <c r="P3" s="219"/>
      <c r="Q3" s="219"/>
    </row>
    <row r="4" spans="1:17">
      <c r="A4" s="236"/>
      <c r="B4" s="236"/>
      <c r="C4" s="236"/>
      <c r="D4" s="236"/>
      <c r="E4" s="236"/>
      <c r="F4" s="236"/>
      <c r="G4" s="236"/>
      <c r="H4" s="236"/>
      <c r="I4" s="236"/>
      <c r="J4" s="236"/>
      <c r="K4" s="236"/>
      <c r="L4" s="236"/>
      <c r="M4" s="236"/>
      <c r="N4" s="236"/>
      <c r="O4" s="236"/>
      <c r="P4" s="236"/>
      <c r="Q4" s="236"/>
    </row>
    <row r="5" spans="1:17">
      <c r="B5" s="150"/>
      <c r="C5" s="150"/>
      <c r="D5" s="150"/>
      <c r="E5" s="150"/>
      <c r="F5" s="150"/>
      <c r="G5" s="150"/>
      <c r="H5" s="150"/>
      <c r="I5" s="150"/>
      <c r="J5" s="150"/>
      <c r="K5" s="150"/>
      <c r="M5" s="150"/>
      <c r="N5" s="150"/>
      <c r="O5" s="150"/>
      <c r="P5" s="150"/>
      <c r="Q5" s="150"/>
    </row>
    <row r="6" spans="1:17">
      <c r="A6" s="193" t="s">
        <v>165</v>
      </c>
      <c r="B6" s="35"/>
      <c r="C6" s="293">
        <v>2017</v>
      </c>
      <c r="D6" s="1"/>
      <c r="E6" s="357" t="s">
        <v>135</v>
      </c>
      <c r="F6" s="357"/>
      <c r="G6" s="357"/>
      <c r="H6" s="156"/>
      <c r="I6" s="357" t="s">
        <v>136</v>
      </c>
      <c r="J6" s="357"/>
      <c r="K6" s="357"/>
      <c r="L6" s="2"/>
      <c r="M6" s="294" t="s">
        <v>13</v>
      </c>
      <c r="N6" s="294" t="s">
        <v>19</v>
      </c>
      <c r="O6" s="3"/>
      <c r="P6" s="294" t="s">
        <v>13</v>
      </c>
      <c r="Q6" s="294" t="s">
        <v>19</v>
      </c>
    </row>
    <row r="7" spans="1:17" ht="15" customHeight="1">
      <c r="A7" s="193"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5" customHeight="1">
      <c r="A8" s="242" t="s">
        <v>22</v>
      </c>
      <c r="B8" s="114"/>
      <c r="C8" s="14">
        <v>43.130090000000003</v>
      </c>
      <c r="D8" s="33"/>
      <c r="E8" s="14">
        <v>11.06573324</v>
      </c>
      <c r="F8" s="14">
        <v>12.997294339999996</v>
      </c>
      <c r="G8" s="14">
        <v>11.983313580000008</v>
      </c>
      <c r="H8" s="33"/>
      <c r="I8" s="14">
        <v>12.611839939999999</v>
      </c>
      <c r="J8" s="14">
        <v>12.82485758</v>
      </c>
      <c r="K8" s="14">
        <v>13.114298270000003</v>
      </c>
      <c r="L8" s="303"/>
      <c r="M8" s="14">
        <v>24.063027579999996</v>
      </c>
      <c r="N8" s="14">
        <v>25.436697519999999</v>
      </c>
      <c r="O8" s="33"/>
      <c r="P8" s="14">
        <v>36.046341160000004</v>
      </c>
      <c r="Q8" s="14">
        <v>38.550995790000002</v>
      </c>
    </row>
    <row r="9" spans="1:17" ht="15" customHeight="1">
      <c r="A9" s="194" t="s">
        <v>0</v>
      </c>
      <c r="B9" s="110"/>
      <c r="C9" s="300">
        <v>33.772580000000005</v>
      </c>
      <c r="D9" s="31"/>
      <c r="E9" s="300">
        <v>8.7047606399999999</v>
      </c>
      <c r="F9" s="300" t="s">
        <v>161</v>
      </c>
      <c r="G9" s="300">
        <v>20.142693520000002</v>
      </c>
      <c r="H9" s="31"/>
      <c r="I9" s="300">
        <v>9.9078624199999989</v>
      </c>
      <c r="J9" s="300">
        <v>10.079245030000001</v>
      </c>
      <c r="K9" s="300">
        <v>10.459703479999998</v>
      </c>
      <c r="L9" s="301"/>
      <c r="M9" s="300">
        <v>19.293817299999997</v>
      </c>
      <c r="N9" s="300">
        <v>19.98710745</v>
      </c>
      <c r="O9" s="31"/>
      <c r="P9" s="300">
        <v>28.847454160000002</v>
      </c>
      <c r="Q9" s="300">
        <v>30.446810929999998</v>
      </c>
    </row>
    <row r="10" spans="1:17" ht="15" customHeight="1">
      <c r="A10" s="194" t="s">
        <v>72</v>
      </c>
      <c r="B10" s="110"/>
      <c r="C10" s="304">
        <v>31.98854657</v>
      </c>
      <c r="D10" s="31"/>
      <c r="E10" s="300">
        <v>9.1636665578999992</v>
      </c>
      <c r="F10" s="300">
        <v>9.6774352257</v>
      </c>
      <c r="G10" s="300">
        <v>9.8177285417000029</v>
      </c>
      <c r="H10" s="31"/>
      <c r="I10" s="300">
        <v>9.9564474699999987</v>
      </c>
      <c r="J10" s="300">
        <v>10.128733979999994</v>
      </c>
      <c r="K10" s="300">
        <v>10.500433602700006</v>
      </c>
      <c r="L10" s="301"/>
      <c r="M10" s="300">
        <v>18.841101783599999</v>
      </c>
      <c r="N10" s="300">
        <v>20.085181449999993</v>
      </c>
      <c r="O10" s="31"/>
      <c r="P10" s="300">
        <v>28.658830325300002</v>
      </c>
      <c r="Q10" s="300">
        <v>30.5856150527</v>
      </c>
    </row>
    <row r="11" spans="1:17" ht="15" customHeight="1">
      <c r="A11" s="194" t="s">
        <v>1</v>
      </c>
      <c r="B11" s="110"/>
      <c r="C11" s="300">
        <v>9.3575099999999996</v>
      </c>
      <c r="D11" s="31"/>
      <c r="E11" s="300">
        <v>2.3609726000000002</v>
      </c>
      <c r="F11" s="300">
        <v>2.4082376800000009</v>
      </c>
      <c r="G11" s="300">
        <v>2.4296767199999989</v>
      </c>
      <c r="H11" s="31"/>
      <c r="I11" s="300">
        <v>2.7039775200000005</v>
      </c>
      <c r="J11" s="300">
        <v>2.7456125499999988</v>
      </c>
      <c r="K11" s="300">
        <v>2.6545947900000009</v>
      </c>
      <c r="L11" s="301"/>
      <c r="M11" s="300">
        <v>4.7692102800000011</v>
      </c>
      <c r="N11" s="300">
        <v>5.4495900699999993</v>
      </c>
      <c r="O11" s="31"/>
      <c r="P11" s="300">
        <v>7.198887</v>
      </c>
      <c r="Q11" s="300">
        <v>8.1041848600000002</v>
      </c>
    </row>
    <row r="12" spans="1:17" ht="15" customHeight="1">
      <c r="A12" s="134" t="s">
        <v>137</v>
      </c>
      <c r="B12" s="110"/>
      <c r="C12" s="300">
        <v>-0.16279999999999994</v>
      </c>
      <c r="D12" s="31"/>
      <c r="E12" s="300">
        <v>3.9135822799999995</v>
      </c>
      <c r="F12" s="300">
        <v>-3.6780949999999368E-2</v>
      </c>
      <c r="G12" s="300">
        <v>-0.14802433000000015</v>
      </c>
      <c r="H12" s="31"/>
      <c r="I12" s="300">
        <v>-0.42178457999999996</v>
      </c>
      <c r="J12" s="300">
        <v>-0.24952629999999998</v>
      </c>
      <c r="K12" s="300">
        <v>-0.16313104</v>
      </c>
      <c r="L12" s="301"/>
      <c r="M12" s="300">
        <v>3.8768013300000002</v>
      </c>
      <c r="N12" s="300">
        <v>-0.67131087999999994</v>
      </c>
      <c r="O12" s="31"/>
      <c r="P12" s="300">
        <v>3.728777</v>
      </c>
      <c r="Q12" s="300">
        <v>-0.83444191999999995</v>
      </c>
    </row>
    <row r="13" spans="1:17" ht="15" customHeight="1">
      <c r="A13" s="135" t="s">
        <v>2</v>
      </c>
      <c r="B13" s="114"/>
      <c r="C13" s="302">
        <v>42.967290000000006</v>
      </c>
      <c r="D13" s="33"/>
      <c r="E13" s="302">
        <v>14.97931552</v>
      </c>
      <c r="F13" s="302">
        <v>12.960513389999996</v>
      </c>
      <c r="G13" s="302">
        <v>11.83528925000001</v>
      </c>
      <c r="H13" s="33"/>
      <c r="I13" s="302">
        <v>12.190055359999999</v>
      </c>
      <c r="J13" s="302">
        <v>12.57533128</v>
      </c>
      <c r="K13" s="302">
        <v>12.951167229999999</v>
      </c>
      <c r="L13" s="303"/>
      <c r="M13" s="302">
        <v>27.939828909999996</v>
      </c>
      <c r="N13" s="302">
        <v>24.765386639999999</v>
      </c>
      <c r="O13" s="33"/>
      <c r="P13" s="302">
        <v>39.775118160000005</v>
      </c>
      <c r="Q13" s="302">
        <v>37.716553869999998</v>
      </c>
    </row>
    <row r="14" spans="1:17" ht="15" customHeight="1">
      <c r="A14" s="136" t="s">
        <v>3</v>
      </c>
      <c r="B14" s="114"/>
      <c r="C14" s="302">
        <v>-25.195180000000001</v>
      </c>
      <c r="D14" s="33"/>
      <c r="E14" s="302">
        <v>-6.3106737500000003</v>
      </c>
      <c r="F14" s="302">
        <v>-6.388848649999999</v>
      </c>
      <c r="G14" s="302">
        <v>-6.3119505999999994</v>
      </c>
      <c r="H14" s="33"/>
      <c r="I14" s="302">
        <v>-6.6938266300000002</v>
      </c>
      <c r="J14" s="302">
        <v>-6.756289670000001</v>
      </c>
      <c r="K14" s="302">
        <v>-6.680747740000001</v>
      </c>
      <c r="L14" s="303"/>
      <c r="M14" s="302">
        <v>-12.699522399999999</v>
      </c>
      <c r="N14" s="302">
        <v>-13.450116300000001</v>
      </c>
      <c r="O14" s="33"/>
      <c r="P14" s="302">
        <v>-19.011472999999999</v>
      </c>
      <c r="Q14" s="302">
        <v>-20.130864040000002</v>
      </c>
    </row>
    <row r="15" spans="1:17" ht="15" customHeight="1">
      <c r="A15" s="136" t="s">
        <v>73</v>
      </c>
      <c r="B15" s="114"/>
      <c r="C15" s="302">
        <v>17.772110000000005</v>
      </c>
      <c r="D15" s="33"/>
      <c r="E15" s="302">
        <v>8.6686417700000007</v>
      </c>
      <c r="F15" s="302">
        <v>6.5716647399999957</v>
      </c>
      <c r="G15" s="302">
        <v>5.5233386500000101</v>
      </c>
      <c r="H15" s="33"/>
      <c r="I15" s="302">
        <v>5.4962287299999986</v>
      </c>
      <c r="J15" s="302">
        <v>5.8190416099999993</v>
      </c>
      <c r="K15" s="302">
        <v>6.2704194899999983</v>
      </c>
      <c r="L15" s="303"/>
      <c r="M15" s="302">
        <v>15.240306509999996</v>
      </c>
      <c r="N15" s="302">
        <v>11.315270339999998</v>
      </c>
      <c r="O15" s="33"/>
      <c r="P15" s="302">
        <v>20.763645160000006</v>
      </c>
      <c r="Q15" s="302">
        <v>17.585689829999996</v>
      </c>
    </row>
    <row r="16" spans="1:17" ht="12.75" customHeight="1">
      <c r="A16" s="134" t="s">
        <v>74</v>
      </c>
      <c r="B16" s="110"/>
      <c r="C16" s="300">
        <v>1.6385299999999998</v>
      </c>
      <c r="D16" s="31"/>
      <c r="E16" s="300">
        <v>0.57005304000000001</v>
      </c>
      <c r="F16" s="300">
        <v>3.7465764799999994</v>
      </c>
      <c r="G16" s="300">
        <v>-1.2103792199999992</v>
      </c>
      <c r="H16" s="31"/>
      <c r="I16" s="300">
        <v>9.4507119999999986E-2</v>
      </c>
      <c r="J16" s="300">
        <v>1.3918352000000001</v>
      </c>
      <c r="K16" s="300">
        <v>-0.35254088000000006</v>
      </c>
      <c r="L16" s="301"/>
      <c r="M16" s="300">
        <v>4.3166295199999993</v>
      </c>
      <c r="N16" s="300">
        <v>1.4863423200000001</v>
      </c>
      <c r="O16" s="31"/>
      <c r="P16" s="300">
        <v>3.1062503000000001</v>
      </c>
      <c r="Q16" s="300">
        <v>1.13380144</v>
      </c>
    </row>
    <row r="17" spans="1:17" ht="15" customHeight="1">
      <c r="A17" s="136" t="s">
        <v>46</v>
      </c>
      <c r="B17" s="114"/>
      <c r="C17" s="302">
        <v>19.410640000000004</v>
      </c>
      <c r="D17" s="33"/>
      <c r="E17" s="302">
        <v>9.2386948100000001</v>
      </c>
      <c r="F17" s="302">
        <v>10.318241219999996</v>
      </c>
      <c r="G17" s="302">
        <v>4.31295943000001</v>
      </c>
      <c r="H17" s="33"/>
      <c r="I17" s="302">
        <v>5.5907358499999988</v>
      </c>
      <c r="J17" s="302">
        <v>7.2108768099999994</v>
      </c>
      <c r="K17" s="302">
        <v>5.9178786099999972</v>
      </c>
      <c r="L17" s="303"/>
      <c r="M17" s="302">
        <v>19.556936029999996</v>
      </c>
      <c r="N17" s="302">
        <v>12.801612659999998</v>
      </c>
      <c r="O17" s="33"/>
      <c r="P17" s="302">
        <v>23.869895460000006</v>
      </c>
      <c r="Q17" s="302">
        <v>18.719491269999995</v>
      </c>
    </row>
    <row r="18" spans="1:17" ht="15" customHeight="1" thickBot="1">
      <c r="A18" s="137"/>
      <c r="B18" s="114"/>
      <c r="C18" s="121"/>
      <c r="D18" s="114"/>
      <c r="E18" s="121"/>
      <c r="F18" s="121"/>
      <c r="G18" s="121"/>
      <c r="H18" s="114"/>
      <c r="I18" s="121"/>
      <c r="J18" s="121"/>
      <c r="K18" s="121"/>
      <c r="L18" s="122"/>
      <c r="M18" s="121"/>
      <c r="N18" s="121"/>
      <c r="O18" s="114"/>
      <c r="P18" s="121"/>
      <c r="Q18" s="121"/>
    </row>
    <row r="19" spans="1:17" ht="15" customHeight="1" thickBot="1">
      <c r="A19" s="137" t="s">
        <v>5</v>
      </c>
      <c r="B19" s="114"/>
      <c r="C19" s="121">
        <v>1535.63543</v>
      </c>
      <c r="D19" s="114"/>
      <c r="E19" s="121">
        <v>1498.7454681500001</v>
      </c>
      <c r="F19" s="121">
        <v>1515.5862597799999</v>
      </c>
      <c r="G19" s="121">
        <v>1574.1334091999997</v>
      </c>
      <c r="H19" s="114"/>
      <c r="I19" s="121">
        <v>1636.00869592</v>
      </c>
      <c r="J19" s="121">
        <v>1626.9024152300001</v>
      </c>
      <c r="K19" s="121">
        <v>1564.7852190099998</v>
      </c>
      <c r="L19" s="122"/>
      <c r="M19" s="121">
        <v>1515.5862597799999</v>
      </c>
      <c r="N19" s="121">
        <v>1626.9024152300001</v>
      </c>
      <c r="O19" s="114"/>
      <c r="P19" s="121">
        <v>1574.1334091999997</v>
      </c>
      <c r="Q19" s="121">
        <v>1564.7852190099998</v>
      </c>
    </row>
    <row r="20" spans="1:17" ht="15" customHeight="1">
      <c r="A20" s="88"/>
      <c r="B20" s="114"/>
      <c r="C20" s="114"/>
      <c r="D20" s="114"/>
      <c r="E20" s="114"/>
      <c r="F20" s="114"/>
      <c r="G20" s="114"/>
      <c r="H20" s="114"/>
      <c r="I20" s="114"/>
      <c r="J20" s="114"/>
      <c r="K20" s="114"/>
      <c r="L20" s="122"/>
      <c r="M20" s="114"/>
      <c r="N20" s="114"/>
      <c r="O20" s="114"/>
      <c r="P20" s="114"/>
      <c r="Q20" s="114"/>
    </row>
    <row r="21" spans="1:17" ht="15" customHeight="1" thickBot="1">
      <c r="A21" s="138" t="s">
        <v>75</v>
      </c>
      <c r="B21" s="129"/>
      <c r="C21" s="130"/>
      <c r="D21" s="129"/>
      <c r="E21" s="130"/>
      <c r="F21" s="130"/>
      <c r="G21" s="130"/>
      <c r="H21" s="129"/>
      <c r="I21" s="130"/>
      <c r="J21" s="130"/>
      <c r="K21" s="130"/>
      <c r="L21" s="131"/>
      <c r="M21" s="130"/>
      <c r="N21" s="130"/>
      <c r="O21" s="129"/>
      <c r="P21" s="130"/>
      <c r="Q21" s="130"/>
    </row>
    <row r="22" spans="1:17" ht="15" customHeight="1">
      <c r="A22" s="133" t="s">
        <v>50</v>
      </c>
      <c r="B22" s="110"/>
      <c r="C22" s="115">
        <v>1186.0524544100001</v>
      </c>
      <c r="D22" s="110"/>
      <c r="E22" s="115">
        <v>1221.5207590999999</v>
      </c>
      <c r="F22" s="115">
        <v>1226.4609157104708</v>
      </c>
      <c r="G22" s="115">
        <v>1231.1422809999999</v>
      </c>
      <c r="H22" s="110"/>
      <c r="I22" s="115">
        <v>1267.63484728</v>
      </c>
      <c r="J22" s="115">
        <v>1302.27952132</v>
      </c>
      <c r="K22" s="115">
        <v>1323.3432940299999</v>
      </c>
      <c r="L22" s="123"/>
      <c r="M22" s="234">
        <v>1226.4609157104708</v>
      </c>
      <c r="N22" s="115">
        <v>1302.27952132</v>
      </c>
      <c r="O22" s="110"/>
      <c r="P22" s="115">
        <v>1231.1422809999999</v>
      </c>
      <c r="Q22" s="115">
        <v>1323.3432940299999</v>
      </c>
    </row>
    <row r="23" spans="1:17" ht="15" customHeight="1">
      <c r="A23" s="194" t="s">
        <v>33</v>
      </c>
      <c r="B23" s="110"/>
      <c r="C23" s="126">
        <v>1064.0178082900002</v>
      </c>
      <c r="D23" s="110"/>
      <c r="E23" s="126">
        <v>1085.9874865300001</v>
      </c>
      <c r="F23" s="126">
        <v>1110.3926789304699</v>
      </c>
      <c r="G23" s="126">
        <v>1123.5340044058</v>
      </c>
      <c r="H23" s="110"/>
      <c r="I23" s="126">
        <v>1167.1620554427</v>
      </c>
      <c r="J23" s="126">
        <v>1195.3893554222</v>
      </c>
      <c r="K23" s="126">
        <v>1209.0246456699999</v>
      </c>
      <c r="L23" s="123"/>
      <c r="M23" s="126">
        <v>1110.3926789304699</v>
      </c>
      <c r="N23" s="126">
        <v>1195.3893554222</v>
      </c>
      <c r="O23" s="110"/>
      <c r="P23" s="126">
        <v>1123.5340044058</v>
      </c>
      <c r="Q23" s="126">
        <v>1209.0246456699999</v>
      </c>
    </row>
    <row r="24" spans="1:17" ht="15" customHeight="1">
      <c r="A24" s="134" t="s">
        <v>76</v>
      </c>
      <c r="B24" s="110"/>
      <c r="C24" s="126"/>
      <c r="D24" s="110"/>
      <c r="E24" s="126">
        <v>70.184836079999982</v>
      </c>
      <c r="F24" s="126">
        <v>85.514370370000037</v>
      </c>
      <c r="G24" s="126">
        <v>66.03079354999997</v>
      </c>
      <c r="H24" s="110"/>
      <c r="I24" s="126">
        <v>82.869007209999992</v>
      </c>
      <c r="J24" s="126">
        <v>89.670595430000006</v>
      </c>
      <c r="K24" s="126">
        <v>84.960397360000002</v>
      </c>
      <c r="L24" s="123"/>
      <c r="M24" s="126">
        <v>155.69920645000002</v>
      </c>
      <c r="N24" s="126">
        <v>172.53960264</v>
      </c>
      <c r="O24" s="110"/>
      <c r="P24" s="126">
        <v>221.73</v>
      </c>
      <c r="Q24" s="126">
        <v>257.5</v>
      </c>
    </row>
    <row r="25" spans="1:17" ht="15" customHeight="1">
      <c r="A25" s="134" t="s">
        <v>77</v>
      </c>
      <c r="B25" s="110"/>
      <c r="C25" s="126">
        <v>1384.0487664000002</v>
      </c>
      <c r="D25" s="110"/>
      <c r="E25" s="126">
        <v>1336.1605353499999</v>
      </c>
      <c r="F25" s="126">
        <v>1351.6601938499998</v>
      </c>
      <c r="G25" s="126">
        <v>1407.987674</v>
      </c>
      <c r="H25" s="110"/>
      <c r="I25" s="126">
        <v>1468.4877699299991</v>
      </c>
      <c r="J25" s="126">
        <v>1453.8957645200001</v>
      </c>
      <c r="K25" s="126">
        <v>1386.8745103499998</v>
      </c>
      <c r="L25" s="123"/>
      <c r="M25" s="126">
        <v>1351.6601938499998</v>
      </c>
      <c r="N25" s="126">
        <v>1453.8957645200001</v>
      </c>
      <c r="O25" s="110"/>
      <c r="P25" s="126">
        <v>1407.987674</v>
      </c>
      <c r="Q25" s="126">
        <v>1386.8745103499998</v>
      </c>
    </row>
    <row r="26" spans="1:17" ht="15" customHeight="1">
      <c r="A26" s="134" t="s">
        <v>176</v>
      </c>
      <c r="B26" s="110"/>
      <c r="C26" s="126">
        <v>884.15429773193114</v>
      </c>
      <c r="D26" s="110"/>
      <c r="E26" s="126">
        <v>901.68012573718647</v>
      </c>
      <c r="F26" s="126">
        <v>901.31658556925402</v>
      </c>
      <c r="G26" s="126">
        <v>912.00715552291911</v>
      </c>
      <c r="H26" s="110"/>
      <c r="I26" s="126">
        <v>971.37589214679815</v>
      </c>
      <c r="J26" s="126">
        <v>959.47037060140838</v>
      </c>
      <c r="K26" s="126">
        <v>942.00000000000011</v>
      </c>
      <c r="L26" s="123"/>
      <c r="M26" s="126">
        <v>901.31658556925402</v>
      </c>
      <c r="N26" s="126">
        <v>959.47037060140838</v>
      </c>
      <c r="O26" s="110"/>
      <c r="P26" s="126">
        <v>912.00715552291911</v>
      </c>
      <c r="Q26" s="126">
        <v>942.00000000000011</v>
      </c>
    </row>
    <row r="27" spans="1:17" ht="15" customHeight="1">
      <c r="A27" s="139"/>
      <c r="B27" s="114"/>
      <c r="C27" s="129"/>
      <c r="D27" s="114"/>
      <c r="E27" s="129"/>
      <c r="F27" s="129"/>
      <c r="G27" s="129"/>
      <c r="H27" s="114"/>
      <c r="I27" s="129"/>
      <c r="J27" s="129"/>
      <c r="K27" s="129"/>
      <c r="L27" s="122"/>
      <c r="M27" s="129"/>
      <c r="N27" s="129"/>
      <c r="O27" s="114"/>
      <c r="P27" s="129"/>
      <c r="Q27" s="129"/>
    </row>
    <row r="28" spans="1:17" ht="15" customHeight="1" thickBot="1">
      <c r="A28" s="140" t="s">
        <v>10</v>
      </c>
      <c r="B28" s="114"/>
      <c r="C28" s="121"/>
      <c r="D28" s="114"/>
      <c r="E28" s="121"/>
      <c r="F28" s="121"/>
      <c r="G28" s="121"/>
      <c r="H28" s="114"/>
      <c r="I28" s="121"/>
      <c r="J28" s="121"/>
      <c r="K28" s="121"/>
      <c r="L28" s="122"/>
      <c r="M28" s="121"/>
      <c r="N28" s="121"/>
      <c r="O28" s="114"/>
      <c r="P28" s="121"/>
      <c r="Q28" s="121"/>
    </row>
    <row r="29" spans="1:17" ht="12" customHeight="1">
      <c r="A29" s="134" t="s">
        <v>87</v>
      </c>
      <c r="B29" s="110"/>
      <c r="C29" s="26">
        <v>2.290011378493571E-2</v>
      </c>
      <c r="D29" s="110"/>
      <c r="E29" s="26">
        <v>2.3268430403616522E-2</v>
      </c>
      <c r="F29" s="26" t="e">
        <v>#VALUE!</v>
      </c>
      <c r="G29" s="26">
        <v>5.1728930569143246E-2</v>
      </c>
      <c r="H29" s="110"/>
      <c r="I29" s="26">
        <v>2.4805863892463583E-2</v>
      </c>
      <c r="J29" s="26">
        <v>2.4780166959649116E-2</v>
      </c>
      <c r="K29" s="26">
        <v>2.600363280380354E-2</v>
      </c>
      <c r="L29" s="123"/>
      <c r="M29" s="26">
        <v>2.5502848093530123E-2</v>
      </c>
      <c r="N29" s="26">
        <v>2.4952307801183658E-2</v>
      </c>
      <c r="O29" s="38"/>
      <c r="P29" s="26">
        <v>2.4805020911786966E-2</v>
      </c>
      <c r="Q29" s="26">
        <v>2.5695101521950044E-2</v>
      </c>
    </row>
    <row r="30" spans="1:17" ht="15" customHeight="1">
      <c r="A30" s="134" t="s">
        <v>29</v>
      </c>
      <c r="B30" s="110"/>
      <c r="C30" s="26">
        <v>0.58416710931973481</v>
      </c>
      <c r="D30" s="110"/>
      <c r="E30" s="26">
        <v>0.57028970544748103</v>
      </c>
      <c r="F30" s="26">
        <v>0.4915522017792513</v>
      </c>
      <c r="G30" s="26">
        <v>0.52672831749429982</v>
      </c>
      <c r="H30" s="110"/>
      <c r="I30" s="26">
        <v>0.53075734086742621</v>
      </c>
      <c r="J30" s="26">
        <v>0.52681206226697153</v>
      </c>
      <c r="K30" s="26">
        <v>0.50942472120546023</v>
      </c>
      <c r="L30" s="123"/>
      <c r="M30" s="26">
        <v>0.52776078811276506</v>
      </c>
      <c r="N30" s="26">
        <v>0.52876818185319219</v>
      </c>
      <c r="O30" s="38"/>
      <c r="P30" s="26">
        <v>0.5274175516348022</v>
      </c>
      <c r="Q30" s="26">
        <v>0.52218791311278867</v>
      </c>
    </row>
    <row r="31" spans="1:17" ht="15" customHeight="1">
      <c r="A31" s="134" t="s">
        <v>30</v>
      </c>
      <c r="B31" s="110"/>
      <c r="C31" s="26">
        <v>1.1751846853184592E-3</v>
      </c>
      <c r="D31" s="110"/>
      <c r="E31" s="26">
        <v>4.061556153261506E-4</v>
      </c>
      <c r="F31" s="26">
        <v>2.6449843671356769E-3</v>
      </c>
      <c r="G31" s="26">
        <v>-8.4501684880993464E-4</v>
      </c>
      <c r="H31" s="110"/>
      <c r="I31" s="26">
        <v>6.1294622667180755E-5</v>
      </c>
      <c r="J31" s="26">
        <v>8.922244568306723E-4</v>
      </c>
      <c r="K31" s="26">
        <v>-2.2961274609691328E-4</v>
      </c>
      <c r="L31" s="123"/>
      <c r="M31" s="26">
        <v>3.0473288400241069E-3</v>
      </c>
      <c r="N31" s="26">
        <v>9.4351151756113887E-4</v>
      </c>
      <c r="O31" s="38"/>
      <c r="P31" s="26">
        <v>2.1932575314054488E-3</v>
      </c>
      <c r="Q31" s="26">
        <v>7.2900928742069063E-4</v>
      </c>
    </row>
    <row r="32" spans="1:17" ht="15" customHeight="1">
      <c r="A32" s="134" t="s">
        <v>36</v>
      </c>
      <c r="B32" s="110"/>
      <c r="C32" s="26">
        <v>0.85694412162585776</v>
      </c>
      <c r="D32" s="110"/>
      <c r="E32" s="233">
        <v>1.0311070320590561</v>
      </c>
      <c r="F32" s="26">
        <v>1.0390758387231824</v>
      </c>
      <c r="G32" s="26">
        <v>0.99066490406372576</v>
      </c>
      <c r="H32" s="110"/>
      <c r="I32" s="233">
        <v>0.9529915500567312</v>
      </c>
      <c r="J32" s="26">
        <v>0.9935320138240239</v>
      </c>
      <c r="K32" s="26">
        <v>1.0114773833525477</v>
      </c>
      <c r="L32" s="123"/>
      <c r="M32" s="26">
        <v>1.0390758387231824</v>
      </c>
      <c r="N32" s="26">
        <v>0.9935320138240239</v>
      </c>
      <c r="O32" s="38"/>
      <c r="P32" s="26">
        <v>0.99066490406372576</v>
      </c>
      <c r="Q32" s="26">
        <v>1.0114773833525477</v>
      </c>
    </row>
    <row r="33" spans="1:17" ht="15" customHeight="1">
      <c r="A33" s="134" t="s">
        <v>79</v>
      </c>
      <c r="B33" s="110"/>
      <c r="C33" s="26">
        <v>4.1094019062287851E-2</v>
      </c>
      <c r="D33" s="110"/>
      <c r="E33" s="26">
        <v>4.2034956960852618E-2</v>
      </c>
      <c r="F33" s="26">
        <v>2.5555652359532204E-2</v>
      </c>
      <c r="G33" s="26">
        <v>2.4487348520610228E-2</v>
      </c>
      <c r="H33" s="110"/>
      <c r="I33" s="26">
        <v>2.30192114936267E-2</v>
      </c>
      <c r="J33" s="26">
        <v>2.1692579577587669E-2</v>
      </c>
      <c r="K33" s="26">
        <v>2.1336784319401145E-2</v>
      </c>
      <c r="L33" s="123"/>
      <c r="M33" s="26">
        <v>2.5555652359532204E-2</v>
      </c>
      <c r="N33" s="26">
        <v>2.1692579577587669E-2</v>
      </c>
      <c r="O33" s="38"/>
      <c r="P33" s="26">
        <v>2.4487348520610228E-2</v>
      </c>
      <c r="Q33" s="26">
        <v>2.1336784319401145E-2</v>
      </c>
    </row>
    <row r="34" spans="1:17" ht="15" customHeight="1">
      <c r="A34" s="134" t="s">
        <v>37</v>
      </c>
      <c r="B34" s="110"/>
      <c r="C34" s="26">
        <v>0.65019553840273092</v>
      </c>
      <c r="D34" s="110"/>
      <c r="E34" s="26">
        <v>0.67517294719093346</v>
      </c>
      <c r="F34" s="26">
        <v>0.65484520512174083</v>
      </c>
      <c r="G34" s="26">
        <v>0.67694986721886963</v>
      </c>
      <c r="H34" s="110"/>
      <c r="I34" s="26">
        <v>0.70655546420493076</v>
      </c>
      <c r="J34" s="26">
        <v>0.71649244982790172</v>
      </c>
      <c r="K34" s="26">
        <v>0.71706632843119833</v>
      </c>
      <c r="L34" s="123"/>
      <c r="M34" s="26">
        <v>0.65484520512174083</v>
      </c>
      <c r="N34" s="26">
        <v>0.71649244982790172</v>
      </c>
      <c r="O34" s="38"/>
      <c r="P34" s="26">
        <v>0.67694986721886963</v>
      </c>
      <c r="Q34" s="26">
        <v>0.71706632843119833</v>
      </c>
    </row>
    <row r="35" spans="1:17" ht="15" customHeight="1">
      <c r="A35" s="134" t="s">
        <v>80</v>
      </c>
      <c r="B35" s="110"/>
      <c r="C35" s="26">
        <v>0.76400000000000001</v>
      </c>
      <c r="D35" s="110"/>
      <c r="E35" s="26">
        <v>0.7454468533439037</v>
      </c>
      <c r="F35" s="26">
        <v>0.58079080810819284</v>
      </c>
      <c r="G35" s="26">
        <v>0.5698291970407563</v>
      </c>
      <c r="H35" s="110"/>
      <c r="I35" s="26">
        <v>0.57813871202473921</v>
      </c>
      <c r="J35" s="26">
        <v>0.52929748863066717</v>
      </c>
      <c r="K35" s="26">
        <v>0.51756685334694419</v>
      </c>
      <c r="L35" s="123"/>
      <c r="M35" s="26">
        <v>0.58079080810819284</v>
      </c>
      <c r="N35" s="26">
        <v>0.52929748863066717</v>
      </c>
      <c r="O35" s="38"/>
      <c r="P35" s="26">
        <v>0.5698291970407563</v>
      </c>
      <c r="Q35" s="26">
        <v>0.51756685334694419</v>
      </c>
    </row>
    <row r="36" spans="1:17" ht="15" customHeight="1">
      <c r="A36" s="134" t="s">
        <v>81</v>
      </c>
      <c r="B36" s="110"/>
      <c r="C36" s="26">
        <v>1.6079912665065421E-3</v>
      </c>
      <c r="D36" s="110"/>
      <c r="E36" s="26">
        <v>5.3028059174870532E-4</v>
      </c>
      <c r="F36" s="26">
        <v>3.4115919811309459E-3</v>
      </c>
      <c r="G36" s="26">
        <v>-1.0836337906957195E-3</v>
      </c>
      <c r="H36" s="110"/>
      <c r="I36" s="26">
        <v>8.2324638984648539E-5</v>
      </c>
      <c r="J36" s="26">
        <v>1.178247545089795E-3</v>
      </c>
      <c r="K36" s="26">
        <v>-2.9324474058116374E-4</v>
      </c>
      <c r="L36" s="123"/>
      <c r="M36" s="26">
        <v>3.9702629995266546E-3</v>
      </c>
      <c r="N36" s="26">
        <v>1.2665414361234615E-3</v>
      </c>
      <c r="O36" s="38"/>
      <c r="P36" s="26">
        <v>2.872217787403018E-3</v>
      </c>
      <c r="Q36" s="26">
        <v>9.57556993063167E-4</v>
      </c>
    </row>
    <row r="37" spans="1:17" ht="15" customHeight="1">
      <c r="A37" s="134" t="s">
        <v>82</v>
      </c>
      <c r="B37" s="110"/>
      <c r="C37" s="26">
        <v>3.1392347721920143E-2</v>
      </c>
      <c r="D37" s="110"/>
      <c r="E37" s="26">
        <v>3.1268797047691581E-2</v>
      </c>
      <c r="F37" s="26">
        <v>3.5345507991056631E-2</v>
      </c>
      <c r="G37" s="26">
        <v>3.4872022555920965E-2</v>
      </c>
      <c r="H37" s="110"/>
      <c r="I37" s="26">
        <v>3.275380792875774E-2</v>
      </c>
      <c r="J37" s="26">
        <v>3.4391836302210432E-2</v>
      </c>
      <c r="K37" s="26">
        <v>3.4652375962134691E-2</v>
      </c>
      <c r="L37" s="123"/>
      <c r="M37" s="26">
        <v>3.1721489025772834E-2</v>
      </c>
      <c r="N37" s="26">
        <v>3.2664462266097809E-2</v>
      </c>
      <c r="O37" s="38"/>
      <c r="P37" s="26">
        <v>3.1834891573576225E-2</v>
      </c>
      <c r="Q37" s="26">
        <v>3.2742037593774274E-2</v>
      </c>
    </row>
    <row r="38" spans="1:17">
      <c r="A38" s="195" t="s">
        <v>141</v>
      </c>
    </row>
    <row r="39" spans="1:17">
      <c r="A39" s="196"/>
    </row>
  </sheetData>
  <mergeCells count="2">
    <mergeCell ref="E6:G6"/>
    <mergeCell ref="I6:K6"/>
  </mergeCells>
  <conditionalFormatting sqref="L29:L36 H7">
    <cfRule type="containsErrors" dxfId="720" priority="144">
      <formula>ISERROR(H7)</formula>
    </cfRule>
  </conditionalFormatting>
  <conditionalFormatting sqref="L8">
    <cfRule type="containsErrors" dxfId="719" priority="123">
      <formula>ISERROR(L8)</formula>
    </cfRule>
  </conditionalFormatting>
  <conditionalFormatting sqref="D21:D22">
    <cfRule type="containsErrors" dxfId="718" priority="179">
      <formula>ISERROR(D21)</formula>
    </cfRule>
  </conditionalFormatting>
  <conditionalFormatting sqref="D23:D25">
    <cfRule type="containsErrors" dxfId="717" priority="169">
      <formula>ISERROR(D23)</formula>
    </cfRule>
  </conditionalFormatting>
  <conditionalFormatting sqref="D9:D20">
    <cfRule type="containsErrors" dxfId="716" priority="183">
      <formula>ISERROR(D9)</formula>
    </cfRule>
  </conditionalFormatting>
  <conditionalFormatting sqref="L9:L20">
    <cfRule type="containsErrors" dxfId="715" priority="173">
      <formula>ISERROR(L9)</formula>
    </cfRule>
  </conditionalFormatting>
  <conditionalFormatting sqref="L23:L25">
    <cfRule type="containsErrors" dxfId="714" priority="165">
      <formula>ISERROR(L23)</formula>
    </cfRule>
  </conditionalFormatting>
  <conditionalFormatting sqref="L21:L22">
    <cfRule type="containsErrors" dxfId="713" priority="172">
      <formula>ISERROR(L21)</formula>
    </cfRule>
  </conditionalFormatting>
  <conditionalFormatting sqref="L28">
    <cfRule type="containsErrors" dxfId="712" priority="158">
      <formula>ISERROR(L28)</formula>
    </cfRule>
  </conditionalFormatting>
  <conditionalFormatting sqref="D28">
    <cfRule type="containsErrors" dxfId="711" priority="162">
      <formula>ISERROR(D28)</formula>
    </cfRule>
  </conditionalFormatting>
  <conditionalFormatting sqref="L27">
    <cfRule type="containsErrors" dxfId="710" priority="151">
      <formula>ISERROR(L27)</formula>
    </cfRule>
  </conditionalFormatting>
  <conditionalFormatting sqref="D27">
    <cfRule type="containsErrors" dxfId="709" priority="155">
      <formula>ISERROR(D27)</formula>
    </cfRule>
  </conditionalFormatting>
  <conditionalFormatting sqref="D29:D36">
    <cfRule type="containsErrors" dxfId="708" priority="148">
      <formula>ISERROR(D29)</formula>
    </cfRule>
  </conditionalFormatting>
  <conditionalFormatting sqref="L37">
    <cfRule type="containsErrors" dxfId="707" priority="137">
      <formula>ISERROR(L37)</formula>
    </cfRule>
  </conditionalFormatting>
  <conditionalFormatting sqref="D37">
    <cfRule type="containsErrors" dxfId="706" priority="141">
      <formula>ISERROR(D37)</formula>
    </cfRule>
  </conditionalFormatting>
  <conditionalFormatting sqref="D8">
    <cfRule type="containsErrors" dxfId="705" priority="127">
      <formula>ISERROR(D8)</formula>
    </cfRule>
  </conditionalFormatting>
  <conditionalFormatting sqref="D26">
    <cfRule type="containsErrors" dxfId="704" priority="120">
      <formula>ISERROR(D26)</formula>
    </cfRule>
  </conditionalFormatting>
  <conditionalFormatting sqref="L26">
    <cfRule type="containsErrors" dxfId="703" priority="116">
      <formula>ISERROR(L26)</formula>
    </cfRule>
  </conditionalFormatting>
  <conditionalFormatting sqref="B7">
    <cfRule type="containsErrors" dxfId="702" priority="108">
      <formula>ISERROR(B7)</formula>
    </cfRule>
  </conditionalFormatting>
  <conditionalFormatting sqref="B21:B22">
    <cfRule type="containsErrors" dxfId="701" priority="114">
      <formula>ISERROR(B21)</formula>
    </cfRule>
  </conditionalFormatting>
  <conditionalFormatting sqref="B23:B25">
    <cfRule type="containsErrors" dxfId="700" priority="113">
      <formula>ISERROR(B23)</formula>
    </cfRule>
  </conditionalFormatting>
  <conditionalFormatting sqref="B9:B20">
    <cfRule type="containsErrors" dxfId="699" priority="115">
      <formula>ISERROR(B9)</formula>
    </cfRule>
  </conditionalFormatting>
  <conditionalFormatting sqref="B28">
    <cfRule type="containsErrors" dxfId="698" priority="112">
      <formula>ISERROR(B28)</formula>
    </cfRule>
  </conditionalFormatting>
  <conditionalFormatting sqref="B27">
    <cfRule type="containsErrors" dxfId="697" priority="111">
      <formula>ISERROR(B27)</formula>
    </cfRule>
  </conditionalFormatting>
  <conditionalFormatting sqref="B29:B36">
    <cfRule type="containsErrors" dxfId="696" priority="110">
      <formula>ISERROR(B29)</formula>
    </cfRule>
  </conditionalFormatting>
  <conditionalFormatting sqref="B37">
    <cfRule type="containsErrors" dxfId="695" priority="109">
      <formula>ISERROR(B37)</formula>
    </cfRule>
  </conditionalFormatting>
  <conditionalFormatting sqref="B8">
    <cfRule type="containsErrors" dxfId="694" priority="107">
      <formula>ISERROR(B8)</formula>
    </cfRule>
  </conditionalFormatting>
  <conditionalFormatting sqref="B26">
    <cfRule type="containsErrors" dxfId="693" priority="106">
      <formula>ISERROR(B26)</formula>
    </cfRule>
  </conditionalFormatting>
  <conditionalFormatting sqref="N29:O36">
    <cfRule type="containsErrors" dxfId="692" priority="90">
      <formula>ISERROR(N29)</formula>
    </cfRule>
  </conditionalFormatting>
  <conditionalFormatting sqref="N8:O8">
    <cfRule type="containsErrors" dxfId="691" priority="88">
      <formula>ISERROR(N8)</formula>
    </cfRule>
  </conditionalFormatting>
  <conditionalFormatting sqref="N21:O22">
    <cfRule type="containsErrors" dxfId="690" priority="94">
      <formula>ISERROR(N21)</formula>
    </cfRule>
  </conditionalFormatting>
  <conditionalFormatting sqref="N9:O9 N11:O20 O10">
    <cfRule type="containsErrors" dxfId="689" priority="95">
      <formula>ISERROR(N9)</formula>
    </cfRule>
  </conditionalFormatting>
  <conditionalFormatting sqref="N23:O25">
    <cfRule type="containsErrors" dxfId="688" priority="93">
      <formula>ISERROR(N23)</formula>
    </cfRule>
  </conditionalFormatting>
  <conditionalFormatting sqref="N28:O28">
    <cfRule type="containsErrors" dxfId="687" priority="92">
      <formula>ISERROR(N28)</formula>
    </cfRule>
  </conditionalFormatting>
  <conditionalFormatting sqref="N27:O27">
    <cfRule type="containsErrors" dxfId="686" priority="91">
      <formula>ISERROR(N27)</formula>
    </cfRule>
  </conditionalFormatting>
  <conditionalFormatting sqref="N37:O37">
    <cfRule type="containsErrors" dxfId="685" priority="89">
      <formula>ISERROR(N37)</formula>
    </cfRule>
  </conditionalFormatting>
  <conditionalFormatting sqref="N26:O26">
    <cfRule type="containsErrors" dxfId="684" priority="87">
      <formula>ISERROR(N26)</formula>
    </cfRule>
  </conditionalFormatting>
  <conditionalFormatting sqref="C9 C14 C16 C18:C20 C11:C12">
    <cfRule type="containsErrors" dxfId="683" priority="85">
      <formula>ISERROR(C9)</formula>
    </cfRule>
  </conditionalFormatting>
  <conditionalFormatting sqref="C23:C25">
    <cfRule type="containsErrors" dxfId="682" priority="83">
      <formula>ISERROR(C23)</formula>
    </cfRule>
  </conditionalFormatting>
  <conditionalFormatting sqref="C28">
    <cfRule type="containsErrors" dxfId="681" priority="82">
      <formula>ISERROR(C28)</formula>
    </cfRule>
  </conditionalFormatting>
  <conditionalFormatting sqref="C21:C22">
    <cfRule type="containsErrors" dxfId="680" priority="84">
      <formula>ISERROR(C21)</formula>
    </cfRule>
  </conditionalFormatting>
  <conditionalFormatting sqref="C27">
    <cfRule type="containsErrors" dxfId="679" priority="81">
      <formula>ISERROR(C27)</formula>
    </cfRule>
  </conditionalFormatting>
  <conditionalFormatting sqref="C29 C31:C36">
    <cfRule type="containsErrors" dxfId="678" priority="80">
      <formula>ISERROR(C29)</formula>
    </cfRule>
  </conditionalFormatting>
  <conditionalFormatting sqref="C26">
    <cfRule type="containsErrors" dxfId="677" priority="78">
      <formula>ISERROR(C26)</formula>
    </cfRule>
  </conditionalFormatting>
  <conditionalFormatting sqref="C8">
    <cfRule type="containsErrors" dxfId="676" priority="77">
      <formula>ISERROR(C8)</formula>
    </cfRule>
  </conditionalFormatting>
  <conditionalFormatting sqref="C13">
    <cfRule type="containsErrors" dxfId="675" priority="76">
      <formula>ISERROR(C13)</formula>
    </cfRule>
  </conditionalFormatting>
  <conditionalFormatting sqref="C15">
    <cfRule type="containsErrors" dxfId="674" priority="75">
      <formula>ISERROR(C15)</formula>
    </cfRule>
  </conditionalFormatting>
  <conditionalFormatting sqref="C17">
    <cfRule type="containsErrors" dxfId="673" priority="74">
      <formula>ISERROR(C17)</formula>
    </cfRule>
  </conditionalFormatting>
  <conditionalFormatting sqref="C30">
    <cfRule type="containsErrors" dxfId="672" priority="73">
      <formula>ISERROR(C30)</formula>
    </cfRule>
  </conditionalFormatting>
  <conditionalFormatting sqref="F37">
    <cfRule type="containsErrors" dxfId="671" priority="48">
      <formula>ISERROR(F37)</formula>
    </cfRule>
  </conditionalFormatting>
  <conditionalFormatting sqref="H29:H36">
    <cfRule type="containsErrors" dxfId="670" priority="50">
      <formula>ISERROR(H29)</formula>
    </cfRule>
  </conditionalFormatting>
  <conditionalFormatting sqref="J30 J33:J36">
    <cfRule type="containsErrors" dxfId="669" priority="49">
      <formula>ISERROR(J30)</formula>
    </cfRule>
  </conditionalFormatting>
  <conditionalFormatting sqref="J8">
    <cfRule type="containsErrors" dxfId="668" priority="42">
      <formula>ISERROR(J8)</formula>
    </cfRule>
  </conditionalFormatting>
  <conditionalFormatting sqref="F9:F20">
    <cfRule type="containsErrors" dxfId="667" priority="72">
      <formula>ISERROR(F9)</formula>
    </cfRule>
  </conditionalFormatting>
  <conditionalFormatting sqref="H21:H22">
    <cfRule type="containsErrors" dxfId="666" priority="67">
      <formula>ISERROR(H21)</formula>
    </cfRule>
  </conditionalFormatting>
  <conditionalFormatting sqref="F28">
    <cfRule type="containsErrors" dxfId="665" priority="60">
      <formula>ISERROR(F28)</formula>
    </cfRule>
  </conditionalFormatting>
  <conditionalFormatting sqref="H28">
    <cfRule type="containsErrors" dxfId="664" priority="58">
      <formula>ISERROR(H28)</formula>
    </cfRule>
  </conditionalFormatting>
  <conditionalFormatting sqref="J21:J22">
    <cfRule type="containsErrors" dxfId="663" priority="65">
      <formula>ISERROR(J21)</formula>
    </cfRule>
  </conditionalFormatting>
  <conditionalFormatting sqref="F21:F22">
    <cfRule type="containsErrors" dxfId="662" priority="70">
      <formula>ISERROR(F21)</formula>
    </cfRule>
  </conditionalFormatting>
  <conditionalFormatting sqref="H9:H20">
    <cfRule type="containsErrors" dxfId="661" priority="68">
      <formula>ISERROR(H9)</formula>
    </cfRule>
  </conditionalFormatting>
  <conditionalFormatting sqref="J9:J20">
    <cfRule type="containsErrors" dxfId="660" priority="66">
      <formula>ISERROR(J9)</formula>
    </cfRule>
  </conditionalFormatting>
  <conditionalFormatting sqref="F23:F25">
    <cfRule type="containsErrors" dxfId="659" priority="64">
      <formula>ISERROR(F23)</formula>
    </cfRule>
  </conditionalFormatting>
  <conditionalFormatting sqref="H23:H25">
    <cfRule type="containsErrors" dxfId="658" priority="62">
      <formula>ISERROR(H23)</formula>
    </cfRule>
  </conditionalFormatting>
  <conditionalFormatting sqref="J24:J25">
    <cfRule type="containsErrors" dxfId="657" priority="61">
      <formula>ISERROR(J24)</formula>
    </cfRule>
  </conditionalFormatting>
  <conditionalFormatting sqref="F27">
    <cfRule type="containsErrors" dxfId="656" priority="56">
      <formula>ISERROR(F27)</formula>
    </cfRule>
  </conditionalFormatting>
  <conditionalFormatting sqref="J28">
    <cfRule type="containsErrors" dxfId="655" priority="57">
      <formula>ISERROR(J28)</formula>
    </cfRule>
  </conditionalFormatting>
  <conditionalFormatting sqref="H27">
    <cfRule type="containsErrors" dxfId="654" priority="54">
      <formula>ISERROR(H27)</formula>
    </cfRule>
  </conditionalFormatting>
  <conditionalFormatting sqref="F29:F31 F33:F36">
    <cfRule type="containsErrors" dxfId="653" priority="52">
      <formula>ISERROR(F29)</formula>
    </cfRule>
  </conditionalFormatting>
  <conditionalFormatting sqref="J27">
    <cfRule type="containsErrors" dxfId="652" priority="53">
      <formula>ISERROR(J27)</formula>
    </cfRule>
  </conditionalFormatting>
  <conditionalFormatting sqref="H37">
    <cfRule type="containsErrors" dxfId="651" priority="46">
      <formula>ISERROR(H37)</formula>
    </cfRule>
  </conditionalFormatting>
  <conditionalFormatting sqref="F8">
    <cfRule type="containsErrors" dxfId="650" priority="45">
      <formula>ISERROR(F8)</formula>
    </cfRule>
  </conditionalFormatting>
  <conditionalFormatting sqref="H8">
    <cfRule type="containsErrors" dxfId="649" priority="43">
      <formula>ISERROR(H8)</formula>
    </cfRule>
  </conditionalFormatting>
  <conditionalFormatting sqref="F26">
    <cfRule type="containsErrors" dxfId="648" priority="41">
      <formula>ISERROR(F26)</formula>
    </cfRule>
  </conditionalFormatting>
  <conditionalFormatting sqref="H26">
    <cfRule type="containsErrors" dxfId="647" priority="39">
      <formula>ISERROR(H26)</formula>
    </cfRule>
  </conditionalFormatting>
  <conditionalFormatting sqref="J26">
    <cfRule type="containsErrors" dxfId="646" priority="38">
      <formula>ISERROR(J26)</formula>
    </cfRule>
  </conditionalFormatting>
  <conditionalFormatting sqref="J23">
    <cfRule type="containsErrors" dxfId="645" priority="37">
      <formula>ISERROR(J23)</formula>
    </cfRule>
  </conditionalFormatting>
  <conditionalFormatting sqref="J31">
    <cfRule type="containsErrors" dxfId="644" priority="31">
      <formula>ISERROR(J31)</formula>
    </cfRule>
  </conditionalFormatting>
  <conditionalFormatting sqref="J29">
    <cfRule type="containsErrors" dxfId="643" priority="34">
      <formula>ISERROR(J29)</formula>
    </cfRule>
  </conditionalFormatting>
  <conditionalFormatting sqref="J37">
    <cfRule type="containsErrors" dxfId="642" priority="28">
      <formula>ISERROR(J37)</formula>
    </cfRule>
  </conditionalFormatting>
  <conditionalFormatting sqref="C37">
    <cfRule type="containsErrors" dxfId="641" priority="26">
      <formula>ISERROR(C37)</formula>
    </cfRule>
  </conditionalFormatting>
  <conditionalFormatting sqref="Q29:Q36">
    <cfRule type="containsErrors" dxfId="640" priority="20">
      <formula>ISERROR(Q29)</formula>
    </cfRule>
  </conditionalFormatting>
  <conditionalFormatting sqref="Q8">
    <cfRule type="containsErrors" dxfId="639" priority="18">
      <formula>ISERROR(Q8)</formula>
    </cfRule>
  </conditionalFormatting>
  <conditionalFormatting sqref="Q21:Q22">
    <cfRule type="containsErrors" dxfId="638" priority="24">
      <formula>ISERROR(Q21)</formula>
    </cfRule>
  </conditionalFormatting>
  <conditionalFormatting sqref="Q9:Q20">
    <cfRule type="containsErrors" dxfId="637" priority="25">
      <formula>ISERROR(Q9)</formula>
    </cfRule>
  </conditionalFormatting>
  <conditionalFormatting sqref="Q23:Q25">
    <cfRule type="containsErrors" dxfId="636" priority="23">
      <formula>ISERROR(Q23)</formula>
    </cfRule>
  </conditionalFormatting>
  <conditionalFormatting sqref="Q28">
    <cfRule type="containsErrors" dxfId="635" priority="22">
      <formula>ISERROR(Q28)</formula>
    </cfRule>
  </conditionalFormatting>
  <conditionalFormatting sqref="Q27">
    <cfRule type="containsErrors" dxfId="634" priority="21">
      <formula>ISERROR(Q27)</formula>
    </cfRule>
  </conditionalFormatting>
  <conditionalFormatting sqref="Q37">
    <cfRule type="containsErrors" dxfId="633" priority="19">
      <formula>ISERROR(Q37)</formula>
    </cfRule>
  </conditionalFormatting>
  <conditionalFormatting sqref="Q26">
    <cfRule type="containsErrors" dxfId="632" priority="17">
      <formula>ISERROR(Q26)</formula>
    </cfRule>
  </conditionalFormatting>
  <conditionalFormatting sqref="F32">
    <cfRule type="containsErrors" dxfId="631" priority="12">
      <formula>ISERROR(F32)</formula>
    </cfRule>
  </conditionalFormatting>
  <conditionalFormatting sqref="J32">
    <cfRule type="containsErrors" dxfId="630" priority="11">
      <formula>ISERROR(J32)</formula>
    </cfRule>
  </conditionalFormatting>
  <conditionalFormatting sqref="C10">
    <cfRule type="containsErrors" dxfId="629" priority="9">
      <formula>ISERROR(C10)</formula>
    </cfRule>
  </conditionalFormatting>
  <conditionalFormatting sqref="D7 F7">
    <cfRule type="containsErrors" dxfId="628" priority="4">
      <formula>ISERROR(D7)</formula>
    </cfRule>
  </conditionalFormatting>
  <conditionalFormatting sqref="C7">
    <cfRule type="containsErrors" dxfId="627" priority="2">
      <formula>ISERROR(C7)</formula>
    </cfRule>
  </conditionalFormatting>
  <conditionalFormatting sqref="J7">
    <cfRule type="containsErrors" dxfId="626"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5" orientation="landscape" errors="blank" r:id="rId1"/>
  <headerFooter scaleWithDoc="0">
    <oddHeader>&amp;LAddiko Bank AG&amp;R&amp;A</oddHead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Q39"/>
  <sheetViews>
    <sheetView showGridLines="0" view="pageBreakPreview" zoomScale="80" zoomScaleNormal="100" zoomScaleSheetLayoutView="80" workbookViewId="0">
      <selection activeCell="A39" sqref="A39"/>
    </sheetView>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7" width="11.7109375" style="190" customWidth="1"/>
    <col min="8" max="8" width="1.7109375" style="41" customWidth="1"/>
    <col min="9" max="11" width="11.7109375" style="41" customWidth="1"/>
    <col min="12" max="12" width="1.7109375" style="150" customWidth="1"/>
    <col min="13" max="14" width="11.7109375" style="41" customWidth="1"/>
    <col min="15" max="15" width="1.7109375" style="41" customWidth="1"/>
    <col min="16" max="17" width="11.7109375" style="41" customWidth="1"/>
    <col min="18" max="16384" width="11.42578125" style="150"/>
  </cols>
  <sheetData>
    <row r="1" spans="1:17" ht="27.75">
      <c r="A1" s="275" t="s">
        <v>175</v>
      </c>
    </row>
    <row r="2" spans="1:17">
      <c r="A2" s="151"/>
    </row>
    <row r="3" spans="1:17">
      <c r="A3" s="235"/>
      <c r="B3" s="191"/>
      <c r="C3" s="219"/>
      <c r="D3" s="191"/>
      <c r="E3" s="219"/>
      <c r="F3" s="219"/>
      <c r="G3" s="219"/>
      <c r="H3" s="191"/>
      <c r="I3" s="219"/>
      <c r="J3" s="219"/>
      <c r="K3" s="219"/>
      <c r="L3" s="156"/>
      <c r="M3" s="219"/>
      <c r="N3" s="219"/>
      <c r="O3" s="219"/>
      <c r="P3" s="219"/>
      <c r="Q3" s="219"/>
    </row>
    <row r="4" spans="1:17">
      <c r="A4" s="236"/>
      <c r="B4" s="236"/>
      <c r="C4" s="236"/>
      <c r="D4" s="236"/>
      <c r="E4" s="236"/>
      <c r="F4" s="236"/>
      <c r="G4" s="236"/>
      <c r="H4" s="236"/>
      <c r="I4" s="236"/>
      <c r="J4" s="236"/>
      <c r="K4" s="236"/>
      <c r="L4" s="236"/>
      <c r="M4" s="236"/>
      <c r="N4" s="236"/>
      <c r="O4" s="236"/>
      <c r="P4" s="236"/>
      <c r="Q4" s="236"/>
    </row>
    <row r="5" spans="1:17">
      <c r="B5" s="150"/>
      <c r="C5" s="150"/>
      <c r="D5" s="150"/>
      <c r="E5" s="150"/>
      <c r="F5" s="150"/>
      <c r="G5" s="150"/>
      <c r="H5" s="150"/>
      <c r="I5" s="150"/>
      <c r="J5" s="150"/>
      <c r="K5" s="150"/>
      <c r="M5" s="150"/>
      <c r="N5" s="150"/>
      <c r="O5" s="150"/>
      <c r="P5" s="150"/>
      <c r="Q5" s="150"/>
    </row>
    <row r="6" spans="1:17">
      <c r="A6" s="193" t="s">
        <v>168</v>
      </c>
      <c r="B6" s="35"/>
      <c r="C6" s="293">
        <v>2017</v>
      </c>
      <c r="D6" s="1"/>
      <c r="E6" s="357" t="s">
        <v>135</v>
      </c>
      <c r="F6" s="357"/>
      <c r="G6" s="357"/>
      <c r="H6" s="156"/>
      <c r="I6" s="357" t="s">
        <v>136</v>
      </c>
      <c r="J6" s="357"/>
      <c r="K6" s="357"/>
      <c r="L6" s="2"/>
      <c r="M6" s="294" t="s">
        <v>13</v>
      </c>
      <c r="N6" s="294" t="s">
        <v>19</v>
      </c>
      <c r="O6" s="3"/>
      <c r="P6" s="294" t="s">
        <v>13</v>
      </c>
      <c r="Q6" s="294" t="s">
        <v>19</v>
      </c>
    </row>
    <row r="7" spans="1:17" ht="15" customHeight="1">
      <c r="A7" s="193"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5" customHeight="1">
      <c r="A8" s="250" t="s">
        <v>22</v>
      </c>
      <c r="B8" s="114"/>
      <c r="C8" s="14">
        <v>19.685369999999999</v>
      </c>
      <c r="D8" s="33"/>
      <c r="E8" s="14">
        <v>4.7144639399999999</v>
      </c>
      <c r="F8" s="14">
        <v>5.0305266900000021</v>
      </c>
      <c r="G8" s="14">
        <v>4.7886874699999975</v>
      </c>
      <c r="H8" s="33"/>
      <c r="I8" s="14">
        <v>4.3920785599999999</v>
      </c>
      <c r="J8" s="14">
        <v>4.7590746700000004</v>
      </c>
      <c r="K8" s="14">
        <v>4.8320313999999982</v>
      </c>
      <c r="L8" s="303"/>
      <c r="M8" s="14">
        <v>9.744990630000002</v>
      </c>
      <c r="N8" s="14">
        <v>9.1511532300000002</v>
      </c>
      <c r="O8" s="33"/>
      <c r="P8" s="14">
        <v>14.533678099999999</v>
      </c>
      <c r="Q8" s="14">
        <v>13.983184629999998</v>
      </c>
    </row>
    <row r="9" spans="1:17" ht="15" customHeight="1">
      <c r="A9" s="251" t="s">
        <v>0</v>
      </c>
      <c r="B9" s="110"/>
      <c r="C9" s="300">
        <v>13.56556</v>
      </c>
      <c r="D9" s="31"/>
      <c r="E9" s="300">
        <v>3.1519441900000005</v>
      </c>
      <c r="F9" s="300">
        <v>3.3466748200000009</v>
      </c>
      <c r="G9" s="300">
        <v>3.2661130899999984</v>
      </c>
      <c r="H9" s="31"/>
      <c r="I9" s="300">
        <v>2.9793729600000001</v>
      </c>
      <c r="J9" s="300">
        <v>3.2546315400000001</v>
      </c>
      <c r="K9" s="300">
        <v>3.142471989999998</v>
      </c>
      <c r="L9" s="301"/>
      <c r="M9" s="300">
        <v>6.4986190100000014</v>
      </c>
      <c r="N9" s="300">
        <v>6.2340045000000002</v>
      </c>
      <c r="O9" s="31"/>
      <c r="P9" s="300">
        <v>9.7647320999999998</v>
      </c>
      <c r="Q9" s="300">
        <v>9.3764764899999982</v>
      </c>
    </row>
    <row r="10" spans="1:17" ht="15" customHeight="1">
      <c r="A10" s="251" t="s">
        <v>72</v>
      </c>
      <c r="B10" s="110"/>
      <c r="C10" s="304">
        <v>14.541418129999998</v>
      </c>
      <c r="D10" s="31"/>
      <c r="E10" s="300">
        <v>3.8170708264882265</v>
      </c>
      <c r="F10" s="300">
        <v>3.8172731150317736</v>
      </c>
      <c r="G10" s="300">
        <v>3.780724001944221</v>
      </c>
      <c r="H10" s="31"/>
      <c r="I10" s="300">
        <v>3.6521711930700005</v>
      </c>
      <c r="J10" s="300">
        <v>3.7533265313433408</v>
      </c>
      <c r="K10" s="300">
        <v>3.7923797269566597</v>
      </c>
      <c r="L10" s="301"/>
      <c r="M10" s="300">
        <v>7.6343439415200001</v>
      </c>
      <c r="N10" s="300">
        <v>7.4054977244133413</v>
      </c>
      <c r="O10" s="31"/>
      <c r="P10" s="300">
        <v>11.415067943464221</v>
      </c>
      <c r="Q10" s="300">
        <v>11.197877451370001</v>
      </c>
    </row>
    <row r="11" spans="1:17" ht="15" customHeight="1">
      <c r="A11" s="251" t="s">
        <v>1</v>
      </c>
      <c r="B11" s="110"/>
      <c r="C11" s="300">
        <v>6.1198100000000002</v>
      </c>
      <c r="D11" s="31"/>
      <c r="E11" s="300">
        <v>1.5625197499999999</v>
      </c>
      <c r="F11" s="300">
        <v>1.6838518700000003</v>
      </c>
      <c r="G11" s="300">
        <v>1.5225743799999996</v>
      </c>
      <c r="H11" s="31"/>
      <c r="I11" s="300">
        <v>1.4127055999999998</v>
      </c>
      <c r="J11" s="300">
        <v>1.5044431300000003</v>
      </c>
      <c r="K11" s="300">
        <v>1.6895594100000002</v>
      </c>
      <c r="L11" s="301"/>
      <c r="M11" s="300">
        <v>3.2463716200000001</v>
      </c>
      <c r="N11" s="300">
        <v>2.9171487300000001</v>
      </c>
      <c r="O11" s="31"/>
      <c r="P11" s="300">
        <v>4.7689459999999997</v>
      </c>
      <c r="Q11" s="300">
        <v>4.6067081400000003</v>
      </c>
    </row>
    <row r="12" spans="1:17" ht="15" customHeight="1">
      <c r="A12" s="252" t="s">
        <v>137</v>
      </c>
      <c r="B12" s="110"/>
      <c r="C12" s="300">
        <v>-1.52363</v>
      </c>
      <c r="D12" s="31"/>
      <c r="E12" s="300">
        <v>6.2855659999999994E-2</v>
      </c>
      <c r="F12" s="300">
        <v>-0.10160748999999997</v>
      </c>
      <c r="G12" s="300">
        <v>-0.20554117000000005</v>
      </c>
      <c r="H12" s="31"/>
      <c r="I12" s="300">
        <v>-0.20300844000000007</v>
      </c>
      <c r="J12" s="300">
        <v>3.0557850000000025E-2</v>
      </c>
      <c r="K12" s="300">
        <v>-0.15169261000000003</v>
      </c>
      <c r="L12" s="301"/>
      <c r="M12" s="300">
        <v>-3.875182999999998E-2</v>
      </c>
      <c r="N12" s="300">
        <v>-0.17245059000000004</v>
      </c>
      <c r="O12" s="31"/>
      <c r="P12" s="300">
        <v>-0.24429300000000001</v>
      </c>
      <c r="Q12" s="300">
        <v>-0.32414320000000008</v>
      </c>
    </row>
    <row r="13" spans="1:17" ht="15" customHeight="1">
      <c r="A13" s="253" t="s">
        <v>2</v>
      </c>
      <c r="B13" s="114"/>
      <c r="C13" s="302">
        <v>18.161739999999998</v>
      </c>
      <c r="D13" s="33"/>
      <c r="E13" s="302">
        <v>4.7773196000000002</v>
      </c>
      <c r="F13" s="302">
        <v>4.9289192000000011</v>
      </c>
      <c r="G13" s="302">
        <v>4.5831462999999975</v>
      </c>
      <c r="H13" s="33"/>
      <c r="I13" s="302">
        <v>4.1890701200000002</v>
      </c>
      <c r="J13" s="302">
        <v>4.7896325199999996</v>
      </c>
      <c r="K13" s="302">
        <v>4.6803387899999986</v>
      </c>
      <c r="L13" s="303"/>
      <c r="M13" s="302">
        <v>9.7062388000000013</v>
      </c>
      <c r="N13" s="302">
        <v>8.9787026399999998</v>
      </c>
      <c r="O13" s="33"/>
      <c r="P13" s="302">
        <v>14.289385099999999</v>
      </c>
      <c r="Q13" s="302">
        <v>13.659041429999998</v>
      </c>
    </row>
    <row r="14" spans="1:17" ht="15" customHeight="1">
      <c r="A14" s="254" t="s">
        <v>3</v>
      </c>
      <c r="B14" s="114"/>
      <c r="C14" s="302">
        <v>-15.50483</v>
      </c>
      <c r="D14" s="33"/>
      <c r="E14" s="302">
        <v>-3.46637643</v>
      </c>
      <c r="F14" s="302">
        <v>-3.6115771699999999</v>
      </c>
      <c r="G14" s="302">
        <v>-3.4346293999999995</v>
      </c>
      <c r="H14" s="33"/>
      <c r="I14" s="302">
        <v>-3.6832950799999997</v>
      </c>
      <c r="J14" s="302">
        <v>-3.4916168400000007</v>
      </c>
      <c r="K14" s="302">
        <v>-3.4480016200000003</v>
      </c>
      <c r="L14" s="303"/>
      <c r="M14" s="302">
        <v>-7.0779535999999998</v>
      </c>
      <c r="N14" s="302">
        <v>-7.1749119200000004</v>
      </c>
      <c r="O14" s="33"/>
      <c r="P14" s="302">
        <v>-10.512582999999999</v>
      </c>
      <c r="Q14" s="302">
        <v>-10.622913540000001</v>
      </c>
    </row>
    <row r="15" spans="1:17" ht="15" customHeight="1">
      <c r="A15" s="254" t="s">
        <v>73</v>
      </c>
      <c r="B15" s="114"/>
      <c r="C15" s="302">
        <v>2.6569099999999981</v>
      </c>
      <c r="D15" s="33"/>
      <c r="E15" s="302">
        <v>1.3109431700000003</v>
      </c>
      <c r="F15" s="302">
        <v>1.3173420300000012</v>
      </c>
      <c r="G15" s="302">
        <v>1.148516899999998</v>
      </c>
      <c r="H15" s="33"/>
      <c r="I15" s="302">
        <v>0.50577504000000051</v>
      </c>
      <c r="J15" s="302">
        <v>1.2980156799999989</v>
      </c>
      <c r="K15" s="302">
        <v>1.2323371699999983</v>
      </c>
      <c r="L15" s="303"/>
      <c r="M15" s="302">
        <v>2.6282852000000014</v>
      </c>
      <c r="N15" s="302">
        <v>1.8037907199999994</v>
      </c>
      <c r="O15" s="33"/>
      <c r="P15" s="302">
        <v>3.7768020999999994</v>
      </c>
      <c r="Q15" s="302">
        <v>3.0361278899999977</v>
      </c>
    </row>
    <row r="16" spans="1:17" ht="12.75" customHeight="1">
      <c r="A16" s="252" t="s">
        <v>74</v>
      </c>
      <c r="B16" s="110"/>
      <c r="C16" s="300">
        <v>2.7153200000000002</v>
      </c>
      <c r="D16" s="31"/>
      <c r="E16" s="300">
        <v>-0.11492408999999998</v>
      </c>
      <c r="F16" s="300">
        <v>0.43064017999999998</v>
      </c>
      <c r="G16" s="300">
        <v>-0.59766598999999998</v>
      </c>
      <c r="H16" s="31"/>
      <c r="I16" s="300">
        <v>0.13785501</v>
      </c>
      <c r="J16" s="300">
        <v>-0.10874971</v>
      </c>
      <c r="K16" s="300">
        <v>0.23023522000000002</v>
      </c>
      <c r="L16" s="301"/>
      <c r="M16" s="300">
        <v>0.31571609</v>
      </c>
      <c r="N16" s="300">
        <v>2.9105299999999994E-2</v>
      </c>
      <c r="O16" s="31"/>
      <c r="P16" s="300">
        <v>-0.28194989999999998</v>
      </c>
      <c r="Q16" s="300">
        <v>0.25934052000000002</v>
      </c>
    </row>
    <row r="17" spans="1:17" ht="15" customHeight="1">
      <c r="A17" s="254" t="s">
        <v>46</v>
      </c>
      <c r="B17" s="114"/>
      <c r="C17" s="302">
        <v>5.3722299999999983</v>
      </c>
      <c r="D17" s="33"/>
      <c r="E17" s="302">
        <v>1.1960190800000003</v>
      </c>
      <c r="F17" s="302">
        <v>1.7479822100000011</v>
      </c>
      <c r="G17" s="302">
        <v>0.55085090999999808</v>
      </c>
      <c r="H17" s="33"/>
      <c r="I17" s="302">
        <v>0.64363005000000051</v>
      </c>
      <c r="J17" s="302">
        <v>1.1892659699999988</v>
      </c>
      <c r="K17" s="302">
        <v>1.4625723899999983</v>
      </c>
      <c r="L17" s="303"/>
      <c r="M17" s="302">
        <v>2.9440012900000014</v>
      </c>
      <c r="N17" s="302">
        <v>1.8328960199999993</v>
      </c>
      <c r="O17" s="33"/>
      <c r="P17" s="302">
        <v>3.4948521999999995</v>
      </c>
      <c r="Q17" s="302">
        <v>3.2954684099999976</v>
      </c>
    </row>
    <row r="18" spans="1:17" ht="15" customHeight="1" thickBot="1">
      <c r="A18" s="140"/>
      <c r="B18" s="114"/>
      <c r="C18" s="121"/>
      <c r="D18" s="114"/>
      <c r="E18" s="121"/>
      <c r="F18" s="121"/>
      <c r="G18" s="121"/>
      <c r="H18" s="114"/>
      <c r="I18" s="121"/>
      <c r="J18" s="121"/>
      <c r="K18" s="121"/>
      <c r="L18" s="122"/>
      <c r="M18" s="121"/>
      <c r="N18" s="121"/>
      <c r="O18" s="114"/>
      <c r="P18" s="121"/>
      <c r="Q18" s="121"/>
    </row>
    <row r="19" spans="1:17" ht="15" customHeight="1" thickBot="1">
      <c r="A19" s="140" t="s">
        <v>5</v>
      </c>
      <c r="B19" s="114"/>
      <c r="C19" s="121">
        <v>363.69996999999995</v>
      </c>
      <c r="D19" s="114"/>
      <c r="E19" s="121">
        <v>359.71482794000002</v>
      </c>
      <c r="F19" s="121">
        <v>376.33908979</v>
      </c>
      <c r="G19" s="121">
        <v>381.56927065999992</v>
      </c>
      <c r="H19" s="114"/>
      <c r="I19" s="121">
        <v>405.59772020999998</v>
      </c>
      <c r="J19" s="121">
        <v>406.57683797999999</v>
      </c>
      <c r="K19" s="121">
        <v>416.76835168000008</v>
      </c>
      <c r="L19" s="122"/>
      <c r="M19" s="121">
        <v>376.33908979</v>
      </c>
      <c r="N19" s="121">
        <v>406.57683797999999</v>
      </c>
      <c r="O19" s="114"/>
      <c r="P19" s="121">
        <v>381.56927065999992</v>
      </c>
      <c r="Q19" s="121">
        <v>416.76835168000008</v>
      </c>
    </row>
    <row r="20" spans="1:17" ht="15" customHeight="1">
      <c r="A20" s="88"/>
      <c r="B20" s="114"/>
      <c r="C20" s="114"/>
      <c r="D20" s="114"/>
      <c r="E20" s="114"/>
      <c r="F20" s="114"/>
      <c r="G20" s="114"/>
      <c r="H20" s="114"/>
      <c r="I20" s="114"/>
      <c r="J20" s="114"/>
      <c r="K20" s="114"/>
      <c r="L20" s="122"/>
      <c r="M20" s="114"/>
      <c r="N20" s="114"/>
      <c r="O20" s="114"/>
      <c r="P20" s="114"/>
      <c r="Q20" s="114"/>
    </row>
    <row r="21" spans="1:17" ht="15" customHeight="1" thickBot="1">
      <c r="A21" s="255" t="s">
        <v>75</v>
      </c>
      <c r="B21" s="129"/>
      <c r="C21" s="130"/>
      <c r="D21" s="129"/>
      <c r="E21" s="130"/>
      <c r="F21" s="130"/>
      <c r="G21" s="130"/>
      <c r="H21" s="129"/>
      <c r="I21" s="130"/>
      <c r="J21" s="130"/>
      <c r="K21" s="130"/>
      <c r="L21" s="131"/>
      <c r="M21" s="130"/>
      <c r="N21" s="130"/>
      <c r="O21" s="129"/>
      <c r="P21" s="130"/>
      <c r="Q21" s="130"/>
    </row>
    <row r="22" spans="1:17" ht="15" customHeight="1">
      <c r="A22" s="256" t="s">
        <v>50</v>
      </c>
      <c r="B22" s="110"/>
      <c r="C22" s="115">
        <v>270.19926787999998</v>
      </c>
      <c r="D22" s="110"/>
      <c r="E22" s="115">
        <v>264.36975553999997</v>
      </c>
      <c r="F22" s="115">
        <v>271.09339102999996</v>
      </c>
      <c r="G22" s="115">
        <v>263.04461199999997</v>
      </c>
      <c r="H22" s="110"/>
      <c r="I22" s="115">
        <v>260.40457914000001</v>
      </c>
      <c r="J22" s="115">
        <v>274.54832576000001</v>
      </c>
      <c r="K22" s="115">
        <v>278.02140881000003</v>
      </c>
      <c r="L22" s="123"/>
      <c r="M22" s="115">
        <v>271.09339102999996</v>
      </c>
      <c r="N22" s="115">
        <v>274.54832576000001</v>
      </c>
      <c r="O22" s="110"/>
      <c r="P22" s="115">
        <v>263.04461199999997</v>
      </c>
      <c r="Q22" s="115">
        <v>278.02140881000003</v>
      </c>
    </row>
    <row r="23" spans="1:17" ht="15" customHeight="1">
      <c r="A23" s="251" t="s">
        <v>33</v>
      </c>
      <c r="B23" s="110"/>
      <c r="C23" s="126">
        <v>262.17634866999998</v>
      </c>
      <c r="D23" s="110"/>
      <c r="E23" s="126">
        <v>259.26106136020002</v>
      </c>
      <c r="F23" s="126">
        <v>265.51504864945997</v>
      </c>
      <c r="G23" s="126">
        <v>257.93874099990001</v>
      </c>
      <c r="H23" s="110"/>
      <c r="I23" s="126">
        <v>259.78193288764999</v>
      </c>
      <c r="J23" s="126">
        <v>271.57453519469999</v>
      </c>
      <c r="K23" s="126">
        <v>277.55928709035999</v>
      </c>
      <c r="L23" s="123"/>
      <c r="M23" s="126">
        <v>265.51504864945997</v>
      </c>
      <c r="N23" s="126">
        <v>271.57453519469999</v>
      </c>
      <c r="O23" s="110"/>
      <c r="P23" s="126">
        <v>257.93874099990001</v>
      </c>
      <c r="Q23" s="126">
        <v>277.55928709035999</v>
      </c>
    </row>
    <row r="24" spans="1:17" ht="15" customHeight="1">
      <c r="A24" s="252" t="s">
        <v>76</v>
      </c>
      <c r="B24" s="110"/>
      <c r="C24" s="126"/>
      <c r="D24" s="110"/>
      <c r="E24" s="126">
        <v>19.803881181599998</v>
      </c>
      <c r="F24" s="126">
        <v>24.229300045220008</v>
      </c>
      <c r="G24" s="126">
        <v>21.076818773179994</v>
      </c>
      <c r="H24" s="110"/>
      <c r="I24" s="126">
        <v>23.868572510499998</v>
      </c>
      <c r="J24" s="126">
        <v>35.48324180457</v>
      </c>
      <c r="K24" s="126">
        <v>29.108185684930007</v>
      </c>
      <c r="L24" s="123"/>
      <c r="M24" s="126">
        <v>44.033181226820005</v>
      </c>
      <c r="N24" s="126">
        <v>59.351814315069994</v>
      </c>
      <c r="O24" s="110"/>
      <c r="P24" s="126">
        <v>65.11</v>
      </c>
      <c r="Q24" s="126">
        <v>88.460000000000008</v>
      </c>
    </row>
    <row r="25" spans="1:17" ht="15" customHeight="1">
      <c r="A25" s="252" t="s">
        <v>77</v>
      </c>
      <c r="B25" s="110"/>
      <c r="C25" s="126">
        <v>279.40113557000001</v>
      </c>
      <c r="D25" s="110"/>
      <c r="E25" s="126">
        <v>279.13368595999998</v>
      </c>
      <c r="F25" s="126">
        <v>294.38910283999996</v>
      </c>
      <c r="G25" s="126">
        <v>299.43176599999998</v>
      </c>
      <c r="H25" s="110"/>
      <c r="I25" s="126">
        <v>322.87376763999998</v>
      </c>
      <c r="J25" s="126">
        <v>323.00489663999997</v>
      </c>
      <c r="K25" s="126">
        <v>331.56869412999998</v>
      </c>
      <c r="L25" s="123"/>
      <c r="M25" s="126">
        <v>294.38910283999996</v>
      </c>
      <c r="N25" s="126">
        <v>323.00489663999997</v>
      </c>
      <c r="O25" s="110"/>
      <c r="P25" s="126">
        <v>299.43176599999998</v>
      </c>
      <c r="Q25" s="126">
        <v>331.56869412999998</v>
      </c>
    </row>
    <row r="26" spans="1:17" ht="15" customHeight="1">
      <c r="A26" s="252" t="s">
        <v>176</v>
      </c>
      <c r="B26" s="110"/>
      <c r="C26" s="126">
        <v>325.6679375171019</v>
      </c>
      <c r="D26" s="110"/>
      <c r="E26" s="126">
        <v>318.48667908669989</v>
      </c>
      <c r="F26" s="126">
        <v>324.26806499298374</v>
      </c>
      <c r="G26" s="126">
        <v>331.47355058839958</v>
      </c>
      <c r="H26" s="110"/>
      <c r="I26" s="126">
        <v>306.76524524140018</v>
      </c>
      <c r="J26" s="126">
        <v>315.55365788490087</v>
      </c>
      <c r="K26" s="126">
        <v>313.5</v>
      </c>
      <c r="L26" s="123"/>
      <c r="M26" s="126">
        <v>324.26806499298374</v>
      </c>
      <c r="N26" s="126">
        <v>315.55365788490087</v>
      </c>
      <c r="O26" s="110"/>
      <c r="P26" s="126">
        <v>331.47355058839958</v>
      </c>
      <c r="Q26" s="126">
        <v>313.5</v>
      </c>
    </row>
    <row r="27" spans="1:17" ht="15" customHeight="1">
      <c r="A27" s="139"/>
      <c r="B27" s="114"/>
      <c r="C27" s="129"/>
      <c r="D27" s="114"/>
      <c r="E27" s="129"/>
      <c r="F27" s="129"/>
      <c r="G27" s="129"/>
      <c r="H27" s="114"/>
      <c r="I27" s="129"/>
      <c r="J27" s="129"/>
      <c r="K27" s="129"/>
      <c r="L27" s="122"/>
      <c r="M27" s="129"/>
      <c r="N27" s="129"/>
      <c r="O27" s="114"/>
      <c r="P27" s="129"/>
      <c r="Q27" s="129"/>
    </row>
    <row r="28" spans="1:17" ht="15" customHeight="1" thickBot="1">
      <c r="A28" s="140" t="s">
        <v>10</v>
      </c>
      <c r="B28" s="114"/>
      <c r="C28" s="121"/>
      <c r="D28" s="114"/>
      <c r="E28" s="121"/>
      <c r="F28" s="121"/>
      <c r="G28" s="121"/>
      <c r="H28" s="114"/>
      <c r="I28" s="121"/>
      <c r="J28" s="121"/>
      <c r="K28" s="121"/>
      <c r="L28" s="122"/>
      <c r="M28" s="121"/>
      <c r="N28" s="121"/>
      <c r="O28" s="114"/>
      <c r="P28" s="121"/>
      <c r="Q28" s="121"/>
    </row>
    <row r="29" spans="1:17" ht="12" customHeight="1">
      <c r="A29" s="252" t="s">
        <v>87</v>
      </c>
      <c r="B29" s="110"/>
      <c r="C29" s="26">
        <v>3.7246951868518549E-2</v>
      </c>
      <c r="D29" s="110"/>
      <c r="E29" s="26">
        <v>3.5340401680906089E-2</v>
      </c>
      <c r="F29" s="26">
        <v>3.6474164739919622E-2</v>
      </c>
      <c r="G29" s="26">
        <v>3.4193972117127616E-2</v>
      </c>
      <c r="H29" s="110"/>
      <c r="I29" s="26">
        <v>2.9801569936269735E-2</v>
      </c>
      <c r="J29" s="26">
        <v>3.2146516312579004E-2</v>
      </c>
      <c r="K29" s="26">
        <v>3.0284785054567484E-2</v>
      </c>
      <c r="L29" s="123"/>
      <c r="M29" s="26">
        <v>3.5416914185615003E-2</v>
      </c>
      <c r="N29" s="26">
        <v>3.0968576644493831E-2</v>
      </c>
      <c r="O29" s="38"/>
      <c r="P29" s="26">
        <v>3.5035421662884841E-2</v>
      </c>
      <c r="Q29" s="26">
        <v>3.0499446172432578E-2</v>
      </c>
    </row>
    <row r="30" spans="1:17" ht="15" customHeight="1">
      <c r="A30" s="252" t="s">
        <v>29</v>
      </c>
      <c r="B30" s="110"/>
      <c r="C30" s="26">
        <v>0.78763213493066175</v>
      </c>
      <c r="D30" s="110"/>
      <c r="E30" s="26">
        <v>0.73526417300372859</v>
      </c>
      <c r="F30" s="26">
        <v>0.71793221516532668</v>
      </c>
      <c r="G30" s="26">
        <v>0.71723816213046809</v>
      </c>
      <c r="H30" s="110"/>
      <c r="I30" s="26">
        <v>0.8386223128030752</v>
      </c>
      <c r="J30" s="26">
        <v>0.73367557395353922</v>
      </c>
      <c r="K30" s="26">
        <v>0.71357185716963711</v>
      </c>
      <c r="L30" s="123"/>
      <c r="M30" s="26">
        <v>0.72631712730543674</v>
      </c>
      <c r="N30" s="26">
        <v>0.78404456134322653</v>
      </c>
      <c r="O30" s="38"/>
      <c r="P30" s="26">
        <v>0.72332570789496153</v>
      </c>
      <c r="Q30" s="26">
        <v>0.75969200300833062</v>
      </c>
    </row>
    <row r="31" spans="1:17" ht="15" customHeight="1">
      <c r="A31" s="252" t="s">
        <v>30</v>
      </c>
      <c r="B31" s="110"/>
      <c r="C31" s="26">
        <v>6.8488633620546104E-3</v>
      </c>
      <c r="D31" s="110"/>
      <c r="E31" s="26">
        <v>-2.9701864963302974E-4</v>
      </c>
      <c r="F31" s="26">
        <v>1.0874468313418185E-3</v>
      </c>
      <c r="G31" s="26">
        <v>-1.5188893914983186E-3</v>
      </c>
      <c r="H31" s="110"/>
      <c r="I31" s="26">
        <v>3.3221050616536428E-4</v>
      </c>
      <c r="J31" s="26">
        <v>-2.7045965614292007E-4</v>
      </c>
      <c r="K31" s="26">
        <v>5.7561029872592805E-4</v>
      </c>
      <c r="L31" s="123"/>
      <c r="M31" s="26">
        <v>7.9454517557913588E-4</v>
      </c>
      <c r="N31" s="26">
        <v>7.1783014157828176E-5</v>
      </c>
      <c r="O31" s="38"/>
      <c r="P31" s="26">
        <v>-7.1653843192377709E-4</v>
      </c>
      <c r="Q31" s="26">
        <v>6.483764006402935E-4</v>
      </c>
    </row>
    <row r="32" spans="1:17" ht="15" customHeight="1">
      <c r="A32" s="252" t="s">
        <v>36</v>
      </c>
      <c r="B32" s="110"/>
      <c r="C32" s="26">
        <v>0.96706574699051417</v>
      </c>
      <c r="D32" s="110"/>
      <c r="E32" s="233">
        <v>0.99513159597967227</v>
      </c>
      <c r="F32" s="26">
        <v>0.99506099670171932</v>
      </c>
      <c r="G32" s="233">
        <v>0.91762404414190868</v>
      </c>
      <c r="H32" s="110"/>
      <c r="I32" s="233">
        <v>0.82707573518653577</v>
      </c>
      <c r="J32" s="26">
        <v>0.86693670795757205</v>
      </c>
      <c r="K32" s="26">
        <v>0.87018727103667382</v>
      </c>
      <c r="L32" s="123"/>
      <c r="M32" s="233">
        <v>0.99506099670171932</v>
      </c>
      <c r="N32" s="233">
        <v>0.86693670795757205</v>
      </c>
      <c r="O32" s="38"/>
      <c r="P32" s="26">
        <v>0.91762404414190868</v>
      </c>
      <c r="Q32" s="26">
        <v>0.87018727103667382</v>
      </c>
    </row>
    <row r="33" spans="1:17" ht="15" customHeight="1">
      <c r="A33" s="252" t="s">
        <v>79</v>
      </c>
      <c r="B33" s="110"/>
      <c r="C33" s="26">
        <v>0.15632299637720173</v>
      </c>
      <c r="D33" s="110"/>
      <c r="E33" s="26">
        <v>0.14425155463761571</v>
      </c>
      <c r="F33" s="26">
        <v>0.14252799924263893</v>
      </c>
      <c r="G33" s="26">
        <v>0.13594556813687358</v>
      </c>
      <c r="H33" s="110"/>
      <c r="I33" s="26">
        <v>0.11536268836627744</v>
      </c>
      <c r="J33" s="26">
        <v>0.1128541594714484</v>
      </c>
      <c r="K33" s="26">
        <v>0.1136933680087294</v>
      </c>
      <c r="L33" s="123"/>
      <c r="M33" s="26">
        <v>0.14252799924263893</v>
      </c>
      <c r="N33" s="26">
        <v>0.1128541594714484</v>
      </c>
      <c r="O33" s="38"/>
      <c r="P33" s="26">
        <v>0.13594556813687358</v>
      </c>
      <c r="Q33" s="26">
        <v>0.1136933680087294</v>
      </c>
    </row>
    <row r="34" spans="1:17" ht="15" customHeight="1">
      <c r="A34" s="252" t="s">
        <v>37</v>
      </c>
      <c r="B34" s="110"/>
      <c r="C34" s="26">
        <v>0.84448327315938532</v>
      </c>
      <c r="D34" s="110"/>
      <c r="E34" s="26">
        <v>0.85003539114741478</v>
      </c>
      <c r="F34" s="26">
        <v>0.8536748589420956</v>
      </c>
      <c r="G34" s="26">
        <v>0.85841839202078229</v>
      </c>
      <c r="H34" s="110"/>
      <c r="I34" s="26">
        <v>0.8540217743909847</v>
      </c>
      <c r="J34" s="26">
        <v>0.85590453121112287</v>
      </c>
      <c r="K34" s="26">
        <v>0.86309357334750392</v>
      </c>
      <c r="L34" s="123"/>
      <c r="M34" s="26">
        <v>0.8536748589420956</v>
      </c>
      <c r="N34" s="26">
        <v>0.85590453121112287</v>
      </c>
      <c r="O34" s="38"/>
      <c r="P34" s="26">
        <v>0.85841839202078229</v>
      </c>
      <c r="Q34" s="26">
        <v>0.86309357334750392</v>
      </c>
    </row>
    <row r="35" spans="1:17" ht="15" customHeight="1">
      <c r="A35" s="252" t="s">
        <v>80</v>
      </c>
      <c r="B35" s="110"/>
      <c r="C35" s="26">
        <v>0.41899999999999998</v>
      </c>
      <c r="D35" s="110"/>
      <c r="E35" s="26">
        <v>0.44447289764208686</v>
      </c>
      <c r="F35" s="26">
        <v>0.41771318998090362</v>
      </c>
      <c r="G35" s="26">
        <v>0.41668320054786201</v>
      </c>
      <c r="H35" s="110"/>
      <c r="I35" s="26">
        <v>0.40196272101752334</v>
      </c>
      <c r="J35" s="26">
        <v>0.39020539598618464</v>
      </c>
      <c r="K35" s="26">
        <v>0.38351471243880431</v>
      </c>
      <c r="L35" s="123"/>
      <c r="M35" s="26">
        <v>0.41771318998090362</v>
      </c>
      <c r="N35" s="26">
        <v>0.39020539598618464</v>
      </c>
      <c r="O35" s="38"/>
      <c r="P35" s="26">
        <v>0.41668320054786201</v>
      </c>
      <c r="Q35" s="26">
        <v>0.38351471243880431</v>
      </c>
    </row>
    <row r="36" spans="1:17" ht="15" customHeight="1">
      <c r="A36" s="252" t="s">
        <v>81</v>
      </c>
      <c r="B36" s="110"/>
      <c r="C36" s="26">
        <v>1.1192114930720769E-2</v>
      </c>
      <c r="D36" s="110"/>
      <c r="E36" s="26">
        <v>-4.4079725692617152E-4</v>
      </c>
      <c r="F36" s="26">
        <v>1.6412339349520801E-3</v>
      </c>
      <c r="G36" s="26">
        <v>-2.2835482398564796E-3</v>
      </c>
      <c r="H36" s="110"/>
      <c r="I36" s="26">
        <v>5.0825119288680151E-4</v>
      </c>
      <c r="J36" s="26">
        <v>-4.0932863918067864E-4</v>
      </c>
      <c r="K36" s="26">
        <v>8.3853957143613345E-4</v>
      </c>
      <c r="L36" s="123"/>
      <c r="M36" s="26">
        <v>1.1925458699845607E-3</v>
      </c>
      <c r="N36" s="26">
        <v>1.0878084653395486E-4</v>
      </c>
      <c r="O36" s="38"/>
      <c r="P36" s="26">
        <v>-1.0841825803560722E-3</v>
      </c>
      <c r="Q36" s="26">
        <v>9.6650719772237723E-4</v>
      </c>
    </row>
    <row r="37" spans="1:17" ht="15" customHeight="1">
      <c r="A37" s="252" t="s">
        <v>82</v>
      </c>
      <c r="B37" s="110"/>
      <c r="C37" s="26">
        <v>5.9937400736055656E-2</v>
      </c>
      <c r="D37" s="110"/>
      <c r="E37" s="26">
        <v>5.8920280446277541E-2</v>
      </c>
      <c r="F37" s="26">
        <v>5.8352658302430693E-2</v>
      </c>
      <c r="G37" s="26">
        <v>5.7310165008071609E-2</v>
      </c>
      <c r="H37" s="110"/>
      <c r="I37" s="26">
        <v>5.5467447878545843E-2</v>
      </c>
      <c r="J37" s="26">
        <v>5.6664602300610288E-2</v>
      </c>
      <c r="K37" s="26">
        <v>5.4798498074308762E-2</v>
      </c>
      <c r="L37" s="123"/>
      <c r="M37" s="26">
        <v>5.7887861255928028E-2</v>
      </c>
      <c r="N37" s="26">
        <v>5.4724084550103469E-2</v>
      </c>
      <c r="O37" s="38"/>
      <c r="P37" s="26">
        <v>5.8189000902339062E-2</v>
      </c>
      <c r="Q37" s="26">
        <v>5.4336849912502212E-2</v>
      </c>
    </row>
    <row r="38" spans="1:17">
      <c r="A38" s="195" t="s">
        <v>141</v>
      </c>
    </row>
    <row r="39" spans="1:17">
      <c r="A39" s="196"/>
    </row>
  </sheetData>
  <mergeCells count="2">
    <mergeCell ref="E6:G6"/>
    <mergeCell ref="I6:K6"/>
  </mergeCells>
  <conditionalFormatting sqref="L29:L36 H7">
    <cfRule type="containsErrors" dxfId="625" priority="145">
      <formula>ISERROR(H7)</formula>
    </cfRule>
  </conditionalFormatting>
  <conditionalFormatting sqref="L8">
    <cfRule type="containsErrors" dxfId="624" priority="124">
      <formula>ISERROR(L8)</formula>
    </cfRule>
  </conditionalFormatting>
  <conditionalFormatting sqref="D21:D22">
    <cfRule type="containsErrors" dxfId="623" priority="180">
      <formula>ISERROR(D21)</formula>
    </cfRule>
  </conditionalFormatting>
  <conditionalFormatting sqref="D23:D25">
    <cfRule type="containsErrors" dxfId="622" priority="170">
      <formula>ISERROR(D23)</formula>
    </cfRule>
  </conditionalFormatting>
  <conditionalFormatting sqref="D9:D20">
    <cfRule type="containsErrors" dxfId="621" priority="184">
      <formula>ISERROR(D9)</formula>
    </cfRule>
  </conditionalFormatting>
  <conditionalFormatting sqref="L9:L20">
    <cfRule type="containsErrors" dxfId="620" priority="174">
      <formula>ISERROR(L9)</formula>
    </cfRule>
  </conditionalFormatting>
  <conditionalFormatting sqref="L23:L25">
    <cfRule type="containsErrors" dxfId="619" priority="166">
      <formula>ISERROR(L23)</formula>
    </cfRule>
  </conditionalFormatting>
  <conditionalFormatting sqref="L21:L22">
    <cfRule type="containsErrors" dxfId="618" priority="173">
      <formula>ISERROR(L21)</formula>
    </cfRule>
  </conditionalFormatting>
  <conditionalFormatting sqref="L28">
    <cfRule type="containsErrors" dxfId="617" priority="159">
      <formula>ISERROR(L28)</formula>
    </cfRule>
  </conditionalFormatting>
  <conditionalFormatting sqref="D28">
    <cfRule type="containsErrors" dxfId="616" priority="163">
      <formula>ISERROR(D28)</formula>
    </cfRule>
  </conditionalFormatting>
  <conditionalFormatting sqref="L27">
    <cfRule type="containsErrors" dxfId="615" priority="152">
      <formula>ISERROR(L27)</formula>
    </cfRule>
  </conditionalFormatting>
  <conditionalFormatting sqref="D27">
    <cfRule type="containsErrors" dxfId="614" priority="156">
      <formula>ISERROR(D27)</formula>
    </cfRule>
  </conditionalFormatting>
  <conditionalFormatting sqref="D29:D36">
    <cfRule type="containsErrors" dxfId="613" priority="149">
      <formula>ISERROR(D29)</formula>
    </cfRule>
  </conditionalFormatting>
  <conditionalFormatting sqref="L37">
    <cfRule type="containsErrors" dxfId="612" priority="138">
      <formula>ISERROR(L37)</formula>
    </cfRule>
  </conditionalFormatting>
  <conditionalFormatting sqref="D37">
    <cfRule type="containsErrors" dxfId="611" priority="142">
      <formula>ISERROR(D37)</formula>
    </cfRule>
  </conditionalFormatting>
  <conditionalFormatting sqref="D8">
    <cfRule type="containsErrors" dxfId="610" priority="128">
      <formula>ISERROR(D8)</formula>
    </cfRule>
  </conditionalFormatting>
  <conditionalFormatting sqref="D26">
    <cfRule type="containsErrors" dxfId="609" priority="121">
      <formula>ISERROR(D26)</formula>
    </cfRule>
  </conditionalFormatting>
  <conditionalFormatting sqref="L26">
    <cfRule type="containsErrors" dxfId="608" priority="117">
      <formula>ISERROR(L26)</formula>
    </cfRule>
  </conditionalFormatting>
  <conditionalFormatting sqref="B7">
    <cfRule type="containsErrors" dxfId="607" priority="109">
      <formula>ISERROR(B7)</formula>
    </cfRule>
  </conditionalFormatting>
  <conditionalFormatting sqref="B21:B22">
    <cfRule type="containsErrors" dxfId="606" priority="115">
      <formula>ISERROR(B21)</formula>
    </cfRule>
  </conditionalFormatting>
  <conditionalFormatting sqref="B23:B25">
    <cfRule type="containsErrors" dxfId="605" priority="114">
      <formula>ISERROR(B23)</formula>
    </cfRule>
  </conditionalFormatting>
  <conditionalFormatting sqref="B9:B20">
    <cfRule type="containsErrors" dxfId="604" priority="116">
      <formula>ISERROR(B9)</formula>
    </cfRule>
  </conditionalFormatting>
  <conditionalFormatting sqref="B28">
    <cfRule type="containsErrors" dxfId="603" priority="113">
      <formula>ISERROR(B28)</formula>
    </cfRule>
  </conditionalFormatting>
  <conditionalFormatting sqref="B27">
    <cfRule type="containsErrors" dxfId="602" priority="112">
      <formula>ISERROR(B27)</formula>
    </cfRule>
  </conditionalFormatting>
  <conditionalFormatting sqref="B29:B36">
    <cfRule type="containsErrors" dxfId="601" priority="111">
      <formula>ISERROR(B29)</formula>
    </cfRule>
  </conditionalFormatting>
  <conditionalFormatting sqref="B37">
    <cfRule type="containsErrors" dxfId="600" priority="110">
      <formula>ISERROR(B37)</formula>
    </cfRule>
  </conditionalFormatting>
  <conditionalFormatting sqref="B8">
    <cfRule type="containsErrors" dxfId="599" priority="108">
      <formula>ISERROR(B8)</formula>
    </cfRule>
  </conditionalFormatting>
  <conditionalFormatting sqref="B26">
    <cfRule type="containsErrors" dxfId="598" priority="107">
      <formula>ISERROR(B26)</formula>
    </cfRule>
  </conditionalFormatting>
  <conditionalFormatting sqref="N29:O36">
    <cfRule type="containsErrors" dxfId="597" priority="91">
      <formula>ISERROR(N29)</formula>
    </cfRule>
  </conditionalFormatting>
  <conditionalFormatting sqref="N8:O8">
    <cfRule type="containsErrors" dxfId="596" priority="89">
      <formula>ISERROR(N8)</formula>
    </cfRule>
  </conditionalFormatting>
  <conditionalFormatting sqref="N21:O22">
    <cfRule type="containsErrors" dxfId="595" priority="95">
      <formula>ISERROR(N21)</formula>
    </cfRule>
  </conditionalFormatting>
  <conditionalFormatting sqref="N9:O9 N11:O20 O10">
    <cfRule type="containsErrors" dxfId="594" priority="96">
      <formula>ISERROR(N9)</formula>
    </cfRule>
  </conditionalFormatting>
  <conditionalFormatting sqref="N23:O25">
    <cfRule type="containsErrors" dxfId="593" priority="94">
      <formula>ISERROR(N23)</formula>
    </cfRule>
  </conditionalFormatting>
  <conditionalFormatting sqref="N28:O28">
    <cfRule type="containsErrors" dxfId="592" priority="93">
      <formula>ISERROR(N28)</formula>
    </cfRule>
  </conditionalFormatting>
  <conditionalFormatting sqref="N27:O27">
    <cfRule type="containsErrors" dxfId="591" priority="92">
      <formula>ISERROR(N27)</formula>
    </cfRule>
  </conditionalFormatting>
  <conditionalFormatting sqref="N37:O37">
    <cfRule type="containsErrors" dxfId="590" priority="90">
      <formula>ISERROR(N37)</formula>
    </cfRule>
  </conditionalFormatting>
  <conditionalFormatting sqref="N26:O26">
    <cfRule type="containsErrors" dxfId="589" priority="88">
      <formula>ISERROR(N26)</formula>
    </cfRule>
  </conditionalFormatting>
  <conditionalFormatting sqref="C9 C14 C16 C18:C20 C11:C12">
    <cfRule type="containsErrors" dxfId="588" priority="86">
      <formula>ISERROR(C9)</formula>
    </cfRule>
  </conditionalFormatting>
  <conditionalFormatting sqref="C23:C25">
    <cfRule type="containsErrors" dxfId="587" priority="84">
      <formula>ISERROR(C23)</formula>
    </cfRule>
  </conditionalFormatting>
  <conditionalFormatting sqref="C28">
    <cfRule type="containsErrors" dxfId="586" priority="83">
      <formula>ISERROR(C28)</formula>
    </cfRule>
  </conditionalFormatting>
  <conditionalFormatting sqref="C21:C22">
    <cfRule type="containsErrors" dxfId="585" priority="85">
      <formula>ISERROR(C21)</formula>
    </cfRule>
  </conditionalFormatting>
  <conditionalFormatting sqref="C27">
    <cfRule type="containsErrors" dxfId="584" priority="82">
      <formula>ISERROR(C27)</formula>
    </cfRule>
  </conditionalFormatting>
  <conditionalFormatting sqref="C29 C31:C36">
    <cfRule type="containsErrors" dxfId="583" priority="81">
      <formula>ISERROR(C29)</formula>
    </cfRule>
  </conditionalFormatting>
  <conditionalFormatting sqref="C26">
    <cfRule type="containsErrors" dxfId="582" priority="79">
      <formula>ISERROR(C26)</formula>
    </cfRule>
  </conditionalFormatting>
  <conditionalFormatting sqref="C8">
    <cfRule type="containsErrors" dxfId="581" priority="78">
      <formula>ISERROR(C8)</formula>
    </cfRule>
  </conditionalFormatting>
  <conditionalFormatting sqref="C13">
    <cfRule type="containsErrors" dxfId="580" priority="77">
      <formula>ISERROR(C13)</formula>
    </cfRule>
  </conditionalFormatting>
  <conditionalFormatting sqref="C15">
    <cfRule type="containsErrors" dxfId="579" priority="76">
      <formula>ISERROR(C15)</formula>
    </cfRule>
  </conditionalFormatting>
  <conditionalFormatting sqref="C17">
    <cfRule type="containsErrors" dxfId="578" priority="75">
      <formula>ISERROR(C17)</formula>
    </cfRule>
  </conditionalFormatting>
  <conditionalFormatting sqref="C30">
    <cfRule type="containsErrors" dxfId="577" priority="74">
      <formula>ISERROR(C30)</formula>
    </cfRule>
  </conditionalFormatting>
  <conditionalFormatting sqref="F37">
    <cfRule type="containsErrors" dxfId="576" priority="49">
      <formula>ISERROR(F37)</formula>
    </cfRule>
  </conditionalFormatting>
  <conditionalFormatting sqref="H29:H36">
    <cfRule type="containsErrors" dxfId="575" priority="51">
      <formula>ISERROR(H29)</formula>
    </cfRule>
  </conditionalFormatting>
  <conditionalFormatting sqref="J30 J33:J36">
    <cfRule type="containsErrors" dxfId="574" priority="50">
      <formula>ISERROR(J30)</formula>
    </cfRule>
  </conditionalFormatting>
  <conditionalFormatting sqref="J8">
    <cfRule type="containsErrors" dxfId="573" priority="43">
      <formula>ISERROR(J8)</formula>
    </cfRule>
  </conditionalFormatting>
  <conditionalFormatting sqref="F9:F20">
    <cfRule type="containsErrors" dxfId="572" priority="73">
      <formula>ISERROR(F9)</formula>
    </cfRule>
  </conditionalFormatting>
  <conditionalFormatting sqref="H21:H22">
    <cfRule type="containsErrors" dxfId="571" priority="68">
      <formula>ISERROR(H21)</formula>
    </cfRule>
  </conditionalFormatting>
  <conditionalFormatting sqref="F28">
    <cfRule type="containsErrors" dxfId="570" priority="61">
      <formula>ISERROR(F28)</formula>
    </cfRule>
  </conditionalFormatting>
  <conditionalFormatting sqref="H28">
    <cfRule type="containsErrors" dxfId="569" priority="59">
      <formula>ISERROR(H28)</formula>
    </cfRule>
  </conditionalFormatting>
  <conditionalFormatting sqref="J21:J22">
    <cfRule type="containsErrors" dxfId="568" priority="66">
      <formula>ISERROR(J21)</formula>
    </cfRule>
  </conditionalFormatting>
  <conditionalFormatting sqref="F21:F22">
    <cfRule type="containsErrors" dxfId="567" priority="71">
      <formula>ISERROR(F21)</formula>
    </cfRule>
  </conditionalFormatting>
  <conditionalFormatting sqref="H9:H20">
    <cfRule type="containsErrors" dxfId="566" priority="69">
      <formula>ISERROR(H9)</formula>
    </cfRule>
  </conditionalFormatting>
  <conditionalFormatting sqref="J9:J20">
    <cfRule type="containsErrors" dxfId="565" priority="67">
      <formula>ISERROR(J9)</formula>
    </cfRule>
  </conditionalFormatting>
  <conditionalFormatting sqref="F23:F25">
    <cfRule type="containsErrors" dxfId="564" priority="65">
      <formula>ISERROR(F23)</formula>
    </cfRule>
  </conditionalFormatting>
  <conditionalFormatting sqref="H23:H25">
    <cfRule type="containsErrors" dxfId="563" priority="63">
      <formula>ISERROR(H23)</formula>
    </cfRule>
  </conditionalFormatting>
  <conditionalFormatting sqref="J24:J25">
    <cfRule type="containsErrors" dxfId="562" priority="62">
      <formula>ISERROR(J24)</formula>
    </cfRule>
  </conditionalFormatting>
  <conditionalFormatting sqref="F27">
    <cfRule type="containsErrors" dxfId="561" priority="57">
      <formula>ISERROR(F27)</formula>
    </cfRule>
  </conditionalFormatting>
  <conditionalFormatting sqref="J28">
    <cfRule type="containsErrors" dxfId="560" priority="58">
      <formula>ISERROR(J28)</formula>
    </cfRule>
  </conditionalFormatting>
  <conditionalFormatting sqref="H27">
    <cfRule type="containsErrors" dxfId="559" priority="55">
      <formula>ISERROR(H27)</formula>
    </cfRule>
  </conditionalFormatting>
  <conditionalFormatting sqref="F29:F31 F33:F36">
    <cfRule type="containsErrors" dxfId="558" priority="53">
      <formula>ISERROR(F29)</formula>
    </cfRule>
  </conditionalFormatting>
  <conditionalFormatting sqref="J27">
    <cfRule type="containsErrors" dxfId="557" priority="54">
      <formula>ISERROR(J27)</formula>
    </cfRule>
  </conditionalFormatting>
  <conditionalFormatting sqref="H37">
    <cfRule type="containsErrors" dxfId="556" priority="47">
      <formula>ISERROR(H37)</formula>
    </cfRule>
  </conditionalFormatting>
  <conditionalFormatting sqref="F8">
    <cfRule type="containsErrors" dxfId="555" priority="46">
      <formula>ISERROR(F8)</formula>
    </cfRule>
  </conditionalFormatting>
  <conditionalFormatting sqref="H8">
    <cfRule type="containsErrors" dxfId="554" priority="44">
      <formula>ISERROR(H8)</formula>
    </cfRule>
  </conditionalFormatting>
  <conditionalFormatting sqref="F26">
    <cfRule type="containsErrors" dxfId="553" priority="42">
      <formula>ISERROR(F26)</formula>
    </cfRule>
  </conditionalFormatting>
  <conditionalFormatting sqref="H26">
    <cfRule type="containsErrors" dxfId="552" priority="40">
      <formula>ISERROR(H26)</formula>
    </cfRule>
  </conditionalFormatting>
  <conditionalFormatting sqref="J26">
    <cfRule type="containsErrors" dxfId="551" priority="39">
      <formula>ISERROR(J26)</formula>
    </cfRule>
  </conditionalFormatting>
  <conditionalFormatting sqref="J23">
    <cfRule type="containsErrors" dxfId="550" priority="38">
      <formula>ISERROR(J23)</formula>
    </cfRule>
  </conditionalFormatting>
  <conditionalFormatting sqref="J31">
    <cfRule type="containsErrors" dxfId="549" priority="32">
      <formula>ISERROR(J31)</formula>
    </cfRule>
  </conditionalFormatting>
  <conditionalFormatting sqref="J29">
    <cfRule type="containsErrors" dxfId="548" priority="35">
      <formula>ISERROR(J29)</formula>
    </cfRule>
  </conditionalFormatting>
  <conditionalFormatting sqref="J37">
    <cfRule type="containsErrors" dxfId="547" priority="29">
      <formula>ISERROR(J37)</formula>
    </cfRule>
  </conditionalFormatting>
  <conditionalFormatting sqref="C37">
    <cfRule type="containsErrors" dxfId="546" priority="27">
      <formula>ISERROR(C37)</formula>
    </cfRule>
  </conditionalFormatting>
  <conditionalFormatting sqref="Q29:Q36">
    <cfRule type="containsErrors" dxfId="545" priority="21">
      <formula>ISERROR(Q29)</formula>
    </cfRule>
  </conditionalFormatting>
  <conditionalFormatting sqref="Q8">
    <cfRule type="containsErrors" dxfId="544" priority="19">
      <formula>ISERROR(Q8)</formula>
    </cfRule>
  </conditionalFormatting>
  <conditionalFormatting sqref="Q21:Q22">
    <cfRule type="containsErrors" dxfId="543" priority="25">
      <formula>ISERROR(Q21)</formula>
    </cfRule>
  </conditionalFormatting>
  <conditionalFormatting sqref="Q9:Q20">
    <cfRule type="containsErrors" dxfId="542" priority="26">
      <formula>ISERROR(Q9)</formula>
    </cfRule>
  </conditionalFormatting>
  <conditionalFormatting sqref="Q23:Q25">
    <cfRule type="containsErrors" dxfId="541" priority="24">
      <formula>ISERROR(Q23)</formula>
    </cfRule>
  </conditionalFormatting>
  <conditionalFormatting sqref="Q28">
    <cfRule type="containsErrors" dxfId="540" priority="23">
      <formula>ISERROR(Q28)</formula>
    </cfRule>
  </conditionalFormatting>
  <conditionalFormatting sqref="Q27">
    <cfRule type="containsErrors" dxfId="539" priority="22">
      <formula>ISERROR(Q27)</formula>
    </cfRule>
  </conditionalFormatting>
  <conditionalFormatting sqref="Q37">
    <cfRule type="containsErrors" dxfId="538" priority="20">
      <formula>ISERROR(Q37)</formula>
    </cfRule>
  </conditionalFormatting>
  <conditionalFormatting sqref="Q26">
    <cfRule type="containsErrors" dxfId="537" priority="18">
      <formula>ISERROR(Q26)</formula>
    </cfRule>
  </conditionalFormatting>
  <conditionalFormatting sqref="F32">
    <cfRule type="containsErrors" dxfId="536" priority="13">
      <formula>ISERROR(F32)</formula>
    </cfRule>
  </conditionalFormatting>
  <conditionalFormatting sqref="J32">
    <cfRule type="containsErrors" dxfId="535" priority="12">
      <formula>ISERROR(J32)</formula>
    </cfRule>
  </conditionalFormatting>
  <conditionalFormatting sqref="C10">
    <cfRule type="containsErrors" dxfId="534" priority="9">
      <formula>ISERROR(C10)</formula>
    </cfRule>
  </conditionalFormatting>
  <conditionalFormatting sqref="D7 F7">
    <cfRule type="containsErrors" dxfId="533" priority="4">
      <formula>ISERROR(D7)</formula>
    </cfRule>
  </conditionalFormatting>
  <conditionalFormatting sqref="C7">
    <cfRule type="containsErrors" dxfId="532" priority="2">
      <formula>ISERROR(C7)</formula>
    </cfRule>
  </conditionalFormatting>
  <conditionalFormatting sqref="J7">
    <cfRule type="containsErrors" dxfId="531"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5" orientation="landscape" errors="blank" r:id="rId1"/>
  <headerFooter scaleWithDoc="0">
    <oddHeader>&amp;LAddiko Bank AG&amp;R&amp;A</oddHeader>
    <oddFooter>Page &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Q39"/>
  <sheetViews>
    <sheetView showGridLines="0" view="pageBreakPreview" zoomScale="80" zoomScaleNormal="100" zoomScaleSheetLayoutView="80" workbookViewId="0">
      <selection activeCell="A7" sqref="A7"/>
    </sheetView>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7" width="11.7109375" style="190" customWidth="1"/>
    <col min="8" max="8" width="1.7109375" style="41" customWidth="1"/>
    <col min="9" max="11" width="11.7109375" style="41" customWidth="1"/>
    <col min="12" max="12" width="1.7109375" style="150" customWidth="1"/>
    <col min="13" max="14" width="11.7109375" style="41" customWidth="1"/>
    <col min="15" max="15" width="1.7109375" style="41" customWidth="1"/>
    <col min="16" max="17" width="11.7109375" style="41" customWidth="1"/>
    <col min="18" max="16384" width="11.42578125" style="150"/>
  </cols>
  <sheetData>
    <row r="1" spans="1:17" ht="27.75">
      <c r="A1" s="275" t="s">
        <v>175</v>
      </c>
    </row>
    <row r="2" spans="1:17">
      <c r="A2" s="151"/>
    </row>
    <row r="3" spans="1:17">
      <c r="A3" s="235"/>
      <c r="B3" s="191"/>
      <c r="C3" s="219"/>
      <c r="D3" s="191"/>
      <c r="E3" s="219"/>
      <c r="F3" s="219"/>
      <c r="G3" s="219"/>
      <c r="H3" s="191"/>
      <c r="I3" s="219"/>
      <c r="J3" s="219"/>
      <c r="K3" s="219"/>
      <c r="L3" s="156"/>
      <c r="M3" s="219"/>
      <c r="N3" s="219"/>
      <c r="O3" s="219"/>
      <c r="P3" s="219"/>
      <c r="Q3" s="219"/>
    </row>
    <row r="4" spans="1:17">
      <c r="A4" s="236"/>
      <c r="B4" s="236"/>
      <c r="C4" s="236"/>
      <c r="D4" s="236"/>
      <c r="E4" s="236"/>
      <c r="F4" s="236"/>
      <c r="G4" s="236"/>
      <c r="H4" s="236"/>
      <c r="I4" s="236"/>
      <c r="J4" s="236"/>
      <c r="K4" s="236"/>
      <c r="L4" s="236"/>
      <c r="M4" s="236"/>
      <c r="N4" s="236"/>
      <c r="O4" s="236"/>
      <c r="P4" s="236"/>
      <c r="Q4" s="236"/>
    </row>
    <row r="5" spans="1:17">
      <c r="B5" s="150"/>
      <c r="C5" s="150"/>
      <c r="D5" s="150"/>
      <c r="E5" s="150"/>
      <c r="F5" s="150"/>
      <c r="G5" s="150"/>
      <c r="H5" s="150"/>
      <c r="I5" s="150"/>
      <c r="J5" s="150"/>
      <c r="K5" s="150"/>
      <c r="M5" s="150"/>
      <c r="N5" s="150"/>
      <c r="O5" s="150"/>
      <c r="P5" s="150"/>
      <c r="Q5" s="150"/>
    </row>
    <row r="6" spans="1:17">
      <c r="A6" s="193" t="s">
        <v>167</v>
      </c>
      <c r="B6" s="35"/>
      <c r="C6" s="293">
        <v>2017</v>
      </c>
      <c r="D6" s="1"/>
      <c r="E6" s="357" t="s">
        <v>135</v>
      </c>
      <c r="F6" s="357"/>
      <c r="G6" s="357"/>
      <c r="H6" s="156"/>
      <c r="I6" s="357" t="s">
        <v>136</v>
      </c>
      <c r="J6" s="357"/>
      <c r="K6" s="357"/>
      <c r="L6" s="2"/>
      <c r="M6" s="294" t="s">
        <v>13</v>
      </c>
      <c r="N6" s="294" t="s">
        <v>19</v>
      </c>
      <c r="O6" s="3"/>
      <c r="P6" s="294" t="s">
        <v>13</v>
      </c>
      <c r="Q6" s="294" t="s">
        <v>19</v>
      </c>
    </row>
    <row r="7" spans="1:17" ht="15" customHeight="1">
      <c r="A7" s="193"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5" customHeight="1">
      <c r="A8" s="242" t="s">
        <v>22</v>
      </c>
      <c r="B8" s="114"/>
      <c r="C8" s="14">
        <v>19.737379999999998</v>
      </c>
      <c r="D8" s="33"/>
      <c r="E8" s="14">
        <v>4.4975529099999996</v>
      </c>
      <c r="F8" s="14">
        <v>4.6619812200000013</v>
      </c>
      <c r="G8" s="14">
        <v>4.8831663599999988</v>
      </c>
      <c r="H8" s="33"/>
      <c r="I8" s="14">
        <v>4.8620329299999998</v>
      </c>
      <c r="J8" s="14">
        <v>5.0860560499999998</v>
      </c>
      <c r="K8" s="14">
        <v>5.3938165300000005</v>
      </c>
      <c r="L8" s="303"/>
      <c r="M8" s="14">
        <v>9.1595341300000008</v>
      </c>
      <c r="N8" s="14">
        <v>9.9480889799999996</v>
      </c>
      <c r="O8" s="33"/>
      <c r="P8" s="14">
        <v>14.04270049</v>
      </c>
      <c r="Q8" s="14">
        <v>15.34190551</v>
      </c>
    </row>
    <row r="9" spans="1:17" ht="15" customHeight="1">
      <c r="A9" s="194" t="s">
        <v>0</v>
      </c>
      <c r="B9" s="110"/>
      <c r="C9" s="300">
        <v>13.785129999999999</v>
      </c>
      <c r="D9" s="31"/>
      <c r="E9" s="300">
        <v>3.0480446099999994</v>
      </c>
      <c r="F9" s="300">
        <v>3.0410516200000006</v>
      </c>
      <c r="G9" s="300">
        <v>3.2418722600000001</v>
      </c>
      <c r="H9" s="31"/>
      <c r="I9" s="300">
        <v>3.3976003700000001</v>
      </c>
      <c r="J9" s="300">
        <v>3.5471242199999997</v>
      </c>
      <c r="K9" s="300">
        <v>3.6067406300000009</v>
      </c>
      <c r="L9" s="301"/>
      <c r="M9" s="300">
        <v>6.08909623</v>
      </c>
      <c r="N9" s="300">
        <v>6.9447245899999999</v>
      </c>
      <c r="O9" s="31"/>
      <c r="P9" s="300">
        <v>9.3309684900000001</v>
      </c>
      <c r="Q9" s="300">
        <v>10.551465220000001</v>
      </c>
    </row>
    <row r="10" spans="1:17" ht="15" customHeight="1">
      <c r="A10" s="194" t="s">
        <v>72</v>
      </c>
      <c r="B10" s="110"/>
      <c r="C10" s="304">
        <v>12.061913642801267</v>
      </c>
      <c r="D10" s="31"/>
      <c r="E10" s="300">
        <v>3.516328255409999</v>
      </c>
      <c r="F10" s="300">
        <v>3.4701898511300011</v>
      </c>
      <c r="G10" s="300">
        <v>3.4159704501500006</v>
      </c>
      <c r="H10" s="31"/>
      <c r="I10" s="300">
        <v>3.6286244157999996</v>
      </c>
      <c r="J10" s="300">
        <v>3.6595470918899999</v>
      </c>
      <c r="K10" s="300">
        <v>3.7378314737600009</v>
      </c>
      <c r="L10" s="301"/>
      <c r="M10" s="300">
        <v>6.9865181065400002</v>
      </c>
      <c r="N10" s="300">
        <v>7.2881715076899996</v>
      </c>
      <c r="O10" s="31"/>
      <c r="P10" s="300">
        <v>10.402488556690001</v>
      </c>
      <c r="Q10" s="300">
        <v>11.02600298145</v>
      </c>
    </row>
    <row r="11" spans="1:17" ht="15" customHeight="1">
      <c r="A11" s="194" t="s">
        <v>1</v>
      </c>
      <c r="B11" s="110"/>
      <c r="C11" s="300">
        <v>5.9522500000000003</v>
      </c>
      <c r="D11" s="31"/>
      <c r="E11" s="300">
        <v>1.4495082999999997</v>
      </c>
      <c r="F11" s="300">
        <v>1.6209296000000002</v>
      </c>
      <c r="G11" s="300">
        <v>1.6412940999999996</v>
      </c>
      <c r="H11" s="31"/>
      <c r="I11" s="300">
        <v>1.4644325599999999</v>
      </c>
      <c r="J11" s="300">
        <v>1.5389318300000003</v>
      </c>
      <c r="K11" s="300">
        <v>1.7870758999999992</v>
      </c>
      <c r="L11" s="301"/>
      <c r="M11" s="300">
        <v>3.0704378999999999</v>
      </c>
      <c r="N11" s="300">
        <v>3.0033643900000002</v>
      </c>
      <c r="O11" s="31"/>
      <c r="P11" s="300">
        <v>4.7117319999999996</v>
      </c>
      <c r="Q11" s="300">
        <v>4.7904402899999994</v>
      </c>
    </row>
    <row r="12" spans="1:17" ht="15" customHeight="1">
      <c r="A12" s="134" t="s">
        <v>137</v>
      </c>
      <c r="B12" s="110"/>
      <c r="C12" s="300">
        <v>-1.1571400000000001</v>
      </c>
      <c r="D12" s="31"/>
      <c r="E12" s="300">
        <v>-0.35471311000000005</v>
      </c>
      <c r="F12" s="300">
        <v>-0.45151809999999992</v>
      </c>
      <c r="G12" s="300">
        <v>-6.7652790000000018E-2</v>
      </c>
      <c r="H12" s="31"/>
      <c r="I12" s="300">
        <v>0.33074793999999991</v>
      </c>
      <c r="J12" s="300">
        <v>-0.25805656999999987</v>
      </c>
      <c r="K12" s="300">
        <v>-0.1687935100000002</v>
      </c>
      <c r="L12" s="301"/>
      <c r="M12" s="300">
        <v>-0.80623120999999998</v>
      </c>
      <c r="N12" s="300">
        <v>7.2691370000000033E-2</v>
      </c>
      <c r="O12" s="31"/>
      <c r="P12" s="300">
        <v>-0.87388399999999999</v>
      </c>
      <c r="Q12" s="300">
        <v>-9.6102140000000169E-2</v>
      </c>
    </row>
    <row r="13" spans="1:17" ht="15" customHeight="1">
      <c r="A13" s="135" t="s">
        <v>2</v>
      </c>
      <c r="B13" s="114"/>
      <c r="C13" s="302">
        <v>18.580239999999996</v>
      </c>
      <c r="D13" s="33"/>
      <c r="E13" s="302">
        <v>4.1428397999999991</v>
      </c>
      <c r="F13" s="302">
        <v>4.2104631200000018</v>
      </c>
      <c r="G13" s="302">
        <v>4.8155135699999985</v>
      </c>
      <c r="H13" s="33"/>
      <c r="I13" s="302">
        <v>5.19278087</v>
      </c>
      <c r="J13" s="302">
        <v>4.827999479999999</v>
      </c>
      <c r="K13" s="302">
        <v>5.2250230200000018</v>
      </c>
      <c r="L13" s="303"/>
      <c r="M13" s="302">
        <v>8.3533029200000009</v>
      </c>
      <c r="N13" s="302">
        <v>10.020780349999999</v>
      </c>
      <c r="O13" s="33"/>
      <c r="P13" s="302">
        <v>13.168816489999999</v>
      </c>
      <c r="Q13" s="302">
        <v>15.245803370000001</v>
      </c>
    </row>
    <row r="14" spans="1:17" ht="15" customHeight="1">
      <c r="A14" s="136" t="s">
        <v>3</v>
      </c>
      <c r="B14" s="114"/>
      <c r="C14" s="302">
        <v>-16.89387</v>
      </c>
      <c r="D14" s="33"/>
      <c r="E14" s="302">
        <v>-3.8942093199999999</v>
      </c>
      <c r="F14" s="302">
        <v>-3.8454995899999993</v>
      </c>
      <c r="G14" s="302">
        <v>-3.88933909</v>
      </c>
      <c r="H14" s="33"/>
      <c r="I14" s="302">
        <v>-4.0810320999999998</v>
      </c>
      <c r="J14" s="302">
        <v>-3.8655553600000001</v>
      </c>
      <c r="K14" s="302">
        <v>-4.0200442699999996</v>
      </c>
      <c r="L14" s="303"/>
      <c r="M14" s="302">
        <v>-7.7397089099999992</v>
      </c>
      <c r="N14" s="302">
        <v>-7.9465874599999999</v>
      </c>
      <c r="O14" s="33"/>
      <c r="P14" s="302">
        <v>-11.629047999999999</v>
      </c>
      <c r="Q14" s="302">
        <v>-11.96663173</v>
      </c>
    </row>
    <row r="15" spans="1:17" ht="15" customHeight="1">
      <c r="A15" s="136" t="s">
        <v>73</v>
      </c>
      <c r="B15" s="114"/>
      <c r="C15" s="302">
        <v>1.6863699999999966</v>
      </c>
      <c r="D15" s="33"/>
      <c r="E15" s="302">
        <v>0.24863047999999921</v>
      </c>
      <c r="F15" s="302">
        <v>0.36496353000000248</v>
      </c>
      <c r="G15" s="302">
        <v>0.92617447999999847</v>
      </c>
      <c r="H15" s="33"/>
      <c r="I15" s="302">
        <v>1.1117487700000002</v>
      </c>
      <c r="J15" s="302">
        <v>0.9624441199999989</v>
      </c>
      <c r="K15" s="302">
        <v>1.2049787500000022</v>
      </c>
      <c r="L15" s="303"/>
      <c r="M15" s="302">
        <v>0.61359401000000169</v>
      </c>
      <c r="N15" s="302">
        <v>2.0741928899999991</v>
      </c>
      <c r="O15" s="33"/>
      <c r="P15" s="302">
        <v>1.5397684900000002</v>
      </c>
      <c r="Q15" s="302">
        <v>3.2791716400000013</v>
      </c>
    </row>
    <row r="16" spans="1:17" ht="12.75" customHeight="1">
      <c r="A16" s="134" t="s">
        <v>74</v>
      </c>
      <c r="B16" s="110"/>
      <c r="C16" s="300">
        <v>1.6451</v>
      </c>
      <c r="D16" s="31"/>
      <c r="E16" s="300">
        <v>2.0777735800000001</v>
      </c>
      <c r="F16" s="300">
        <v>0.17435288999999976</v>
      </c>
      <c r="G16" s="300">
        <v>1.2035662300000003</v>
      </c>
      <c r="H16" s="31"/>
      <c r="I16" s="300">
        <v>0.64893266999999999</v>
      </c>
      <c r="J16" s="300">
        <v>-0.37323840000000003</v>
      </c>
      <c r="K16" s="300">
        <v>1.1523025299999998</v>
      </c>
      <c r="L16" s="301"/>
      <c r="M16" s="300">
        <v>2.2521264699999999</v>
      </c>
      <c r="N16" s="300">
        <v>0.27569426999999996</v>
      </c>
      <c r="O16" s="31"/>
      <c r="P16" s="300">
        <v>3.4556927000000002</v>
      </c>
      <c r="Q16" s="300">
        <v>1.4279967999999998</v>
      </c>
    </row>
    <row r="17" spans="1:17" ht="15" customHeight="1">
      <c r="A17" s="136" t="s">
        <v>46</v>
      </c>
      <c r="B17" s="114"/>
      <c r="C17" s="302">
        <v>3.3314699999999968</v>
      </c>
      <c r="D17" s="33"/>
      <c r="E17" s="302">
        <v>2.3264040599999993</v>
      </c>
      <c r="F17" s="302">
        <v>0.53931642000000224</v>
      </c>
      <c r="G17" s="302">
        <v>2.1297407099999988</v>
      </c>
      <c r="H17" s="33"/>
      <c r="I17" s="302">
        <v>1.7606814400000002</v>
      </c>
      <c r="J17" s="302">
        <v>0.58920571999999871</v>
      </c>
      <c r="K17" s="302">
        <v>2.3572812800000023</v>
      </c>
      <c r="L17" s="303"/>
      <c r="M17" s="302">
        <v>2.8657204800000016</v>
      </c>
      <c r="N17" s="302">
        <v>2.3498871599999989</v>
      </c>
      <c r="O17" s="33"/>
      <c r="P17" s="302">
        <v>4.9954611900000003</v>
      </c>
      <c r="Q17" s="302">
        <v>4.7071684400000011</v>
      </c>
    </row>
    <row r="18" spans="1:17" ht="15" customHeight="1" thickBot="1">
      <c r="A18" s="137"/>
      <c r="B18" s="114"/>
      <c r="C18" s="121"/>
      <c r="D18" s="114"/>
      <c r="E18" s="121"/>
      <c r="F18" s="121"/>
      <c r="G18" s="121"/>
      <c r="H18" s="114"/>
      <c r="I18" s="121"/>
      <c r="J18" s="121"/>
      <c r="K18" s="121"/>
      <c r="L18" s="122"/>
      <c r="M18" s="121"/>
      <c r="N18" s="121"/>
      <c r="O18" s="114"/>
      <c r="P18" s="121"/>
      <c r="Q18" s="121"/>
    </row>
    <row r="19" spans="1:17" ht="15" customHeight="1" thickBot="1">
      <c r="A19" s="137" t="s">
        <v>5</v>
      </c>
      <c r="B19" s="114"/>
      <c r="C19" s="121">
        <v>456.41014000000001</v>
      </c>
      <c r="D19" s="114"/>
      <c r="E19" s="121">
        <v>443.42526594999998</v>
      </c>
      <c r="F19" s="121">
        <v>461.74408992000008</v>
      </c>
      <c r="G19" s="121">
        <v>464.40348825000001</v>
      </c>
      <c r="H19" s="114"/>
      <c r="I19" s="121">
        <v>462.19053561999999</v>
      </c>
      <c r="J19" s="121">
        <v>485.5449582</v>
      </c>
      <c r="K19" s="121">
        <v>483.95592104000008</v>
      </c>
      <c r="L19" s="122"/>
      <c r="M19" s="121">
        <v>461.74408992000008</v>
      </c>
      <c r="N19" s="121">
        <v>485.5449582</v>
      </c>
      <c r="O19" s="114"/>
      <c r="P19" s="121">
        <v>464.40348825000001</v>
      </c>
      <c r="Q19" s="121">
        <v>483.95592104000008</v>
      </c>
    </row>
    <row r="20" spans="1:17" ht="15" customHeight="1">
      <c r="A20" s="88"/>
      <c r="B20" s="114"/>
      <c r="C20" s="114"/>
      <c r="D20" s="114"/>
      <c r="E20" s="114"/>
      <c r="F20" s="114"/>
      <c r="G20" s="114"/>
      <c r="H20" s="114"/>
      <c r="I20" s="114"/>
      <c r="J20" s="114"/>
      <c r="K20" s="114"/>
      <c r="L20" s="122"/>
      <c r="M20" s="114"/>
      <c r="N20" s="114"/>
      <c r="O20" s="114"/>
      <c r="P20" s="114"/>
      <c r="Q20" s="114"/>
    </row>
    <row r="21" spans="1:17" ht="15" customHeight="1" thickBot="1">
      <c r="A21" s="138" t="s">
        <v>75</v>
      </c>
      <c r="B21" s="129"/>
      <c r="C21" s="130"/>
      <c r="D21" s="129"/>
      <c r="E21" s="130"/>
      <c r="F21" s="130"/>
      <c r="G21" s="130"/>
      <c r="H21" s="129"/>
      <c r="I21" s="130"/>
      <c r="J21" s="130"/>
      <c r="K21" s="130"/>
      <c r="L21" s="131"/>
      <c r="M21" s="130"/>
      <c r="N21" s="130"/>
      <c r="O21" s="129"/>
      <c r="P21" s="130"/>
      <c r="Q21" s="130"/>
    </row>
    <row r="22" spans="1:17" ht="15" customHeight="1">
      <c r="A22" s="133" t="s">
        <v>50</v>
      </c>
      <c r="B22" s="110"/>
      <c r="C22" s="115">
        <v>234.82081628</v>
      </c>
      <c r="D22" s="110"/>
      <c r="E22" s="115">
        <v>231.31722569999999</v>
      </c>
      <c r="F22" s="115">
        <v>233.32293115000002</v>
      </c>
      <c r="G22" s="115">
        <v>229.40332699999999</v>
      </c>
      <c r="H22" s="110"/>
      <c r="I22" s="234">
        <v>267.15859911592474</v>
      </c>
      <c r="J22" s="115">
        <v>276.57278775999998</v>
      </c>
      <c r="K22" s="115">
        <v>274.97672699000003</v>
      </c>
      <c r="L22" s="123"/>
      <c r="M22" s="115">
        <v>233.32293115000002</v>
      </c>
      <c r="N22" s="115">
        <v>276.57278775999998</v>
      </c>
      <c r="O22" s="110"/>
      <c r="P22" s="115">
        <v>229.40332699999999</v>
      </c>
      <c r="Q22" s="115">
        <v>274.97672699000003</v>
      </c>
    </row>
    <row r="23" spans="1:17" ht="15" customHeight="1">
      <c r="A23" s="194" t="s">
        <v>33</v>
      </c>
      <c r="B23" s="110"/>
      <c r="C23" s="126">
        <v>223.99157131000001</v>
      </c>
      <c r="D23" s="110"/>
      <c r="E23" s="126">
        <v>229.70401641274</v>
      </c>
      <c r="F23" s="126">
        <v>226.99837089112998</v>
      </c>
      <c r="G23" s="126">
        <v>225.35314832595998</v>
      </c>
      <c r="H23" s="110"/>
      <c r="I23" s="126">
        <v>262.90092806613995</v>
      </c>
      <c r="J23" s="126">
        <v>272.58873750304002</v>
      </c>
      <c r="K23" s="126">
        <v>271.50680619494</v>
      </c>
      <c r="L23" s="123"/>
      <c r="M23" s="126">
        <v>226.99837089112998</v>
      </c>
      <c r="N23" s="126">
        <v>272.58873750304002</v>
      </c>
      <c r="O23" s="110"/>
      <c r="P23" s="126">
        <v>225.35314832595998</v>
      </c>
      <c r="Q23" s="126">
        <v>271.50680619494</v>
      </c>
    </row>
    <row r="24" spans="1:17" ht="15" customHeight="1">
      <c r="A24" s="134" t="s">
        <v>76</v>
      </c>
      <c r="B24" s="110"/>
      <c r="C24" s="126"/>
      <c r="D24" s="110"/>
      <c r="E24" s="126">
        <v>17.574816246800001</v>
      </c>
      <c r="F24" s="126">
        <v>30.115117066470003</v>
      </c>
      <c r="G24" s="126">
        <v>23.820066686729987</v>
      </c>
      <c r="H24" s="110"/>
      <c r="I24" s="126">
        <v>35.993426008700006</v>
      </c>
      <c r="J24" s="126">
        <v>39.91358028589999</v>
      </c>
      <c r="K24" s="126">
        <v>36.992993705399996</v>
      </c>
      <c r="L24" s="123"/>
      <c r="M24" s="126">
        <v>47.689933313270004</v>
      </c>
      <c r="N24" s="126">
        <v>75.907006294599995</v>
      </c>
      <c r="O24" s="110"/>
      <c r="P24" s="126">
        <v>71.509999999999991</v>
      </c>
      <c r="Q24" s="126">
        <v>112.89999999999999</v>
      </c>
    </row>
    <row r="25" spans="1:17" ht="15" customHeight="1">
      <c r="A25" s="134" t="s">
        <v>77</v>
      </c>
      <c r="B25" s="110"/>
      <c r="C25" s="126">
        <v>335.25659498000005</v>
      </c>
      <c r="D25" s="110"/>
      <c r="E25" s="126">
        <v>330.65930529000002</v>
      </c>
      <c r="F25" s="126">
        <v>349.24509857999999</v>
      </c>
      <c r="G25" s="126">
        <v>349.66753299999999</v>
      </c>
      <c r="H25" s="110"/>
      <c r="I25" s="126">
        <v>344.49087617999999</v>
      </c>
      <c r="J25" s="126">
        <v>367.13509972000003</v>
      </c>
      <c r="K25" s="126">
        <v>363.17104505000003</v>
      </c>
      <c r="L25" s="123"/>
      <c r="M25" s="126">
        <v>349.24509857999999</v>
      </c>
      <c r="N25" s="126">
        <v>367.13509972000003</v>
      </c>
      <c r="O25" s="110"/>
      <c r="P25" s="126">
        <v>349.66753299999999</v>
      </c>
      <c r="Q25" s="126">
        <v>363.17104505000003</v>
      </c>
    </row>
    <row r="26" spans="1:17" ht="15" customHeight="1">
      <c r="A26" s="134" t="s">
        <v>176</v>
      </c>
      <c r="B26" s="110"/>
      <c r="C26" s="126">
        <v>402.79741714359875</v>
      </c>
      <c r="D26" s="110"/>
      <c r="E26" s="126">
        <v>380.18634005080128</v>
      </c>
      <c r="F26" s="126">
        <v>401.11756032390326</v>
      </c>
      <c r="G26" s="126">
        <v>361.09757851869836</v>
      </c>
      <c r="H26" s="110"/>
      <c r="I26" s="126">
        <v>356.46084106629894</v>
      </c>
      <c r="J26" s="126">
        <v>369.34923446250082</v>
      </c>
      <c r="K26" s="126">
        <v>360.99999999999994</v>
      </c>
      <c r="L26" s="123"/>
      <c r="M26" s="126">
        <v>401.11756032390326</v>
      </c>
      <c r="N26" s="126">
        <v>369.34923446250082</v>
      </c>
      <c r="O26" s="110"/>
      <c r="P26" s="126">
        <v>361.09757851869836</v>
      </c>
      <c r="Q26" s="126">
        <v>360.99999999999994</v>
      </c>
    </row>
    <row r="27" spans="1:17" ht="15" customHeight="1">
      <c r="A27" s="139"/>
      <c r="B27" s="114"/>
      <c r="C27" s="129"/>
      <c r="D27" s="114"/>
      <c r="E27" s="129"/>
      <c r="F27" s="129"/>
      <c r="G27" s="129"/>
      <c r="H27" s="114"/>
      <c r="I27" s="129"/>
      <c r="J27" s="129"/>
      <c r="K27" s="129"/>
      <c r="L27" s="122"/>
      <c r="M27" s="129"/>
      <c r="N27" s="129"/>
      <c r="O27" s="114"/>
      <c r="P27" s="129"/>
      <c r="Q27" s="129"/>
    </row>
    <row r="28" spans="1:17" ht="15" customHeight="1" thickBot="1">
      <c r="A28" s="140" t="s">
        <v>10</v>
      </c>
      <c r="B28" s="114"/>
      <c r="C28" s="121"/>
      <c r="D28" s="114"/>
      <c r="E28" s="121"/>
      <c r="F28" s="121"/>
      <c r="G28" s="121"/>
      <c r="H28" s="114"/>
      <c r="I28" s="121"/>
      <c r="J28" s="121"/>
      <c r="K28" s="121"/>
      <c r="L28" s="122"/>
      <c r="M28" s="121"/>
      <c r="N28" s="121"/>
      <c r="O28" s="114"/>
      <c r="P28" s="121"/>
      <c r="Q28" s="121"/>
    </row>
    <row r="29" spans="1:17" ht="12" customHeight="1">
      <c r="A29" s="134" t="s">
        <v>87</v>
      </c>
      <c r="B29" s="110"/>
      <c r="C29" s="26">
        <v>3.1006156019099024E-2</v>
      </c>
      <c r="D29" s="110"/>
      <c r="E29" s="26">
        <v>2.7475056371261613E-2</v>
      </c>
      <c r="F29" s="26">
        <v>2.6951033086944555E-2</v>
      </c>
      <c r="G29" s="26">
        <v>2.7774786907167351E-2</v>
      </c>
      <c r="H29" s="110"/>
      <c r="I29" s="26">
        <v>3.0033346075874191E-2</v>
      </c>
      <c r="J29" s="26">
        <v>3.0024149902177534E-2</v>
      </c>
      <c r="K29" s="26">
        <v>2.9519006571128072E-2</v>
      </c>
      <c r="L29" s="123"/>
      <c r="M29" s="26">
        <v>2.6747394515572776E-2</v>
      </c>
      <c r="N29" s="26">
        <v>2.9767001757937554E-2</v>
      </c>
      <c r="O29" s="38"/>
      <c r="P29" s="26">
        <v>2.7096624787076161E-2</v>
      </c>
      <c r="Q29" s="26">
        <v>3.0036049239920697E-2</v>
      </c>
    </row>
    <row r="30" spans="1:17" ht="15" customHeight="1">
      <c r="A30" s="134" t="s">
        <v>29</v>
      </c>
      <c r="B30" s="110"/>
      <c r="C30" s="26">
        <v>0.85593275297937221</v>
      </c>
      <c r="D30" s="110"/>
      <c r="E30" s="26">
        <v>0.86585069657357294</v>
      </c>
      <c r="F30" s="26">
        <v>0.82486380972594275</v>
      </c>
      <c r="G30" s="26">
        <v>0.79647892438380918</v>
      </c>
      <c r="H30" s="110"/>
      <c r="I30" s="26">
        <v>0.83936743307906803</v>
      </c>
      <c r="J30" s="26">
        <v>0.76003003545350234</v>
      </c>
      <c r="K30" s="26">
        <v>0.7453060829267768</v>
      </c>
      <c r="L30" s="123"/>
      <c r="M30" s="26">
        <v>0.84498936301250493</v>
      </c>
      <c r="N30" s="26">
        <v>0.79880542644683905</v>
      </c>
      <c r="O30" s="38"/>
      <c r="P30" s="26">
        <v>0.82812048923789294</v>
      </c>
      <c r="Q30" s="26">
        <v>0.77999644321887107</v>
      </c>
    </row>
    <row r="31" spans="1:17" ht="15" customHeight="1">
      <c r="A31" s="134" t="s">
        <v>30</v>
      </c>
      <c r="B31" s="110"/>
      <c r="C31" s="26">
        <v>3.9679120613177925E-3</v>
      </c>
      <c r="D31" s="110"/>
      <c r="E31" s="26">
        <v>5.1235084186764925E-3</v>
      </c>
      <c r="F31" s="26">
        <v>4.2471629288409502E-4</v>
      </c>
      <c r="G31" s="26">
        <v>2.8785179690687802E-3</v>
      </c>
      <c r="H31" s="110"/>
      <c r="I31" s="26">
        <v>1.5492725565225724E-3</v>
      </c>
      <c r="J31" s="26">
        <v>-8.3677347131063502E-4</v>
      </c>
      <c r="K31" s="26">
        <v>2.6702517161284875E-3</v>
      </c>
      <c r="L31" s="123"/>
      <c r="M31" s="26">
        <v>5.4860851772888944E-3</v>
      </c>
      <c r="N31" s="26">
        <v>6.1808661609383069E-4</v>
      </c>
      <c r="O31" s="38"/>
      <c r="P31" s="26">
        <v>8.2648436875913719E-3</v>
      </c>
      <c r="Q31" s="26">
        <v>3.3091321972356109E-3</v>
      </c>
    </row>
    <row r="32" spans="1:17" ht="15" customHeight="1">
      <c r="A32" s="134" t="s">
        <v>36</v>
      </c>
      <c r="B32" s="110"/>
      <c r="C32" s="26">
        <v>0.70042116932556808</v>
      </c>
      <c r="D32" s="110"/>
      <c r="E32" s="233">
        <v>0.71453046399380715</v>
      </c>
      <c r="F32" s="26">
        <v>0.68200756145398844</v>
      </c>
      <c r="G32" s="26">
        <v>0.66555846745478919</v>
      </c>
      <c r="H32" s="110"/>
      <c r="I32" s="233">
        <v>0.78666122235319658</v>
      </c>
      <c r="J32" s="26">
        <v>0.78439728695131195</v>
      </c>
      <c r="K32" s="26">
        <v>0.76522144239044376</v>
      </c>
      <c r="L32" s="123"/>
      <c r="M32" s="233">
        <v>0.68200756145398844</v>
      </c>
      <c r="N32" s="233">
        <v>0.78439728695131195</v>
      </c>
      <c r="O32" s="38"/>
      <c r="P32" s="26">
        <v>0.66555846745478919</v>
      </c>
      <c r="Q32" s="26">
        <v>0.76522144239044376</v>
      </c>
    </row>
    <row r="33" spans="1:17" ht="15" customHeight="1">
      <c r="A33" s="134" t="s">
        <v>79</v>
      </c>
      <c r="B33" s="110"/>
      <c r="C33" s="26">
        <v>0.22009460950234083</v>
      </c>
      <c r="D33" s="110"/>
      <c r="E33" s="26">
        <v>0.21425263802969813</v>
      </c>
      <c r="F33" s="26">
        <v>0.20629118412468583</v>
      </c>
      <c r="G33" s="26">
        <v>0.19214946545478634</v>
      </c>
      <c r="H33" s="110"/>
      <c r="I33" s="233">
        <v>0.14984505087261613</v>
      </c>
      <c r="J33" s="26">
        <v>0.11288133701792727</v>
      </c>
      <c r="K33" s="26">
        <v>0.11572208044856165</v>
      </c>
      <c r="L33" s="123"/>
      <c r="M33" s="233">
        <v>0.20629118412468583</v>
      </c>
      <c r="N33" s="26">
        <v>0.11288133701792727</v>
      </c>
      <c r="O33" s="38"/>
      <c r="P33" s="26">
        <v>0.19214946545478634</v>
      </c>
      <c r="Q33" s="26">
        <v>0.11572208044856165</v>
      </c>
    </row>
    <row r="34" spans="1:17" ht="15" customHeight="1">
      <c r="A34" s="134" t="s">
        <v>37</v>
      </c>
      <c r="B34" s="110"/>
      <c r="C34" s="26">
        <v>0.84342318274625139</v>
      </c>
      <c r="D34" s="110"/>
      <c r="E34" s="26">
        <v>0.85270625034997816</v>
      </c>
      <c r="F34" s="26">
        <v>0.8481036854898879</v>
      </c>
      <c r="G34" s="26">
        <v>0.87775026066748207</v>
      </c>
      <c r="H34" s="110"/>
      <c r="I34" s="233">
        <v>0.82977953868867471</v>
      </c>
      <c r="J34" s="26">
        <v>0.8503120261374375</v>
      </c>
      <c r="K34" s="26">
        <v>0.85418540942573984</v>
      </c>
      <c r="L34" s="123"/>
      <c r="M34" s="26">
        <v>0.8481036854898879</v>
      </c>
      <c r="N34" s="26">
        <v>0.8503120261374375</v>
      </c>
      <c r="O34" s="38"/>
      <c r="P34" s="26">
        <v>0.87775026066748207</v>
      </c>
      <c r="Q34" s="26">
        <v>0.85418540942573984</v>
      </c>
    </row>
    <row r="35" spans="1:17" ht="15" customHeight="1">
      <c r="A35" s="134" t="s">
        <v>80</v>
      </c>
      <c r="B35" s="110"/>
      <c r="C35" s="26">
        <v>0.23899999999999999</v>
      </c>
      <c r="D35" s="110"/>
      <c r="E35" s="26">
        <v>0.35860730858211709</v>
      </c>
      <c r="F35" s="26">
        <v>0.37982866238960783</v>
      </c>
      <c r="G35" s="26">
        <v>0.34727282805970117</v>
      </c>
      <c r="H35" s="110"/>
      <c r="I35" s="233">
        <v>0.30912954570825757</v>
      </c>
      <c r="J35" s="26">
        <v>0.35961480879963142</v>
      </c>
      <c r="K35" s="26">
        <v>0.35448077080093265</v>
      </c>
      <c r="L35" s="123"/>
      <c r="M35" s="26">
        <v>0.37982866238960783</v>
      </c>
      <c r="N35" s="26">
        <v>0.35961480879963142</v>
      </c>
      <c r="O35" s="38"/>
      <c r="P35" s="26">
        <v>0.34727282805970117</v>
      </c>
      <c r="Q35" s="26">
        <v>0.35448077080093265</v>
      </c>
    </row>
    <row r="36" spans="1:17" ht="15" customHeight="1">
      <c r="A36" s="134" t="s">
        <v>81</v>
      </c>
      <c r="B36" s="110"/>
      <c r="C36" s="26">
        <v>8.3821104006128362E-3</v>
      </c>
      <c r="D36" s="110"/>
      <c r="E36" s="26">
        <v>9.1593290136634895E-3</v>
      </c>
      <c r="F36" s="26">
        <v>7.6352957570152973E-4</v>
      </c>
      <c r="G36" s="26">
        <v>5.3213758719461339E-3</v>
      </c>
      <c r="H36" s="110"/>
      <c r="I36" s="233">
        <v>2.5413895451819129E-3</v>
      </c>
      <c r="J36" s="26">
        <v>-1.3940078548603896E-3</v>
      </c>
      <c r="K36" s="26">
        <v>4.2356624432845092E-3</v>
      </c>
      <c r="L36" s="123"/>
      <c r="M36" s="26">
        <v>9.9874798050381755E-3</v>
      </c>
      <c r="N36" s="26">
        <v>1.0578165802304911E-3</v>
      </c>
      <c r="O36" s="38"/>
      <c r="P36" s="26">
        <v>1.5381052202212654E-2</v>
      </c>
      <c r="Q36" s="26">
        <v>5.4905192752400462E-3</v>
      </c>
    </row>
    <row r="37" spans="1:17" ht="15" customHeight="1">
      <c r="A37" s="134" t="s">
        <v>82</v>
      </c>
      <c r="B37" s="110"/>
      <c r="C37" s="26">
        <v>6.1457839521377643E-2</v>
      </c>
      <c r="D37" s="110"/>
      <c r="E37" s="26">
        <v>5.8156325046262745E-2</v>
      </c>
      <c r="F37" s="26">
        <v>6.0953889210423585E-2</v>
      </c>
      <c r="G37" s="26">
        <v>5.9920176606415715E-2</v>
      </c>
      <c r="H37" s="110"/>
      <c r="I37" s="26">
        <v>5.2609150411555075E-2</v>
      </c>
      <c r="J37" s="26">
        <v>5.482235835556485E-2</v>
      </c>
      <c r="K37" s="26">
        <v>5.451042655238017E-2</v>
      </c>
      <c r="L37" s="123"/>
      <c r="M37" s="26">
        <v>5.7887601857310761E-2</v>
      </c>
      <c r="N37" s="26">
        <v>5.1805607746119024E-2</v>
      </c>
      <c r="O37" s="38"/>
      <c r="P37" s="26">
        <v>5.7201969198810008E-2</v>
      </c>
      <c r="Q37" s="26">
        <v>5.2174240112496467E-2</v>
      </c>
    </row>
    <row r="38" spans="1:17">
      <c r="A38" s="195" t="s">
        <v>141</v>
      </c>
    </row>
    <row r="39" spans="1:17">
      <c r="A39" s="196"/>
    </row>
  </sheetData>
  <mergeCells count="2">
    <mergeCell ref="E6:G6"/>
    <mergeCell ref="I6:K6"/>
  </mergeCells>
  <conditionalFormatting sqref="L29:L36 H7">
    <cfRule type="containsErrors" dxfId="530" priority="146">
      <formula>ISERROR(H7)</formula>
    </cfRule>
  </conditionalFormatting>
  <conditionalFormatting sqref="L8">
    <cfRule type="containsErrors" dxfId="529" priority="125">
      <formula>ISERROR(L8)</formula>
    </cfRule>
  </conditionalFormatting>
  <conditionalFormatting sqref="D21:D22">
    <cfRule type="containsErrors" dxfId="528" priority="181">
      <formula>ISERROR(D21)</formula>
    </cfRule>
  </conditionalFormatting>
  <conditionalFormatting sqref="D23:D25">
    <cfRule type="containsErrors" dxfId="527" priority="171">
      <formula>ISERROR(D23)</formula>
    </cfRule>
  </conditionalFormatting>
  <conditionalFormatting sqref="D9:D20">
    <cfRule type="containsErrors" dxfId="526" priority="185">
      <formula>ISERROR(D9)</formula>
    </cfRule>
  </conditionalFormatting>
  <conditionalFormatting sqref="L9:L20">
    <cfRule type="containsErrors" dxfId="525" priority="175">
      <formula>ISERROR(L9)</formula>
    </cfRule>
  </conditionalFormatting>
  <conditionalFormatting sqref="L23:L25">
    <cfRule type="containsErrors" dxfId="524" priority="167">
      <formula>ISERROR(L23)</formula>
    </cfRule>
  </conditionalFormatting>
  <conditionalFormatting sqref="L21:L22">
    <cfRule type="containsErrors" dxfId="523" priority="174">
      <formula>ISERROR(L21)</formula>
    </cfRule>
  </conditionalFormatting>
  <conditionalFormatting sqref="L28">
    <cfRule type="containsErrors" dxfId="522" priority="160">
      <formula>ISERROR(L28)</formula>
    </cfRule>
  </conditionalFormatting>
  <conditionalFormatting sqref="D28">
    <cfRule type="containsErrors" dxfId="521" priority="164">
      <formula>ISERROR(D28)</formula>
    </cfRule>
  </conditionalFormatting>
  <conditionalFormatting sqref="L27">
    <cfRule type="containsErrors" dxfId="520" priority="153">
      <formula>ISERROR(L27)</formula>
    </cfRule>
  </conditionalFormatting>
  <conditionalFormatting sqref="D27">
    <cfRule type="containsErrors" dxfId="519" priority="157">
      <formula>ISERROR(D27)</formula>
    </cfRule>
  </conditionalFormatting>
  <conditionalFormatting sqref="D29:D36">
    <cfRule type="containsErrors" dxfId="518" priority="150">
      <formula>ISERROR(D29)</formula>
    </cfRule>
  </conditionalFormatting>
  <conditionalFormatting sqref="L37">
    <cfRule type="containsErrors" dxfId="517" priority="139">
      <formula>ISERROR(L37)</formula>
    </cfRule>
  </conditionalFormatting>
  <conditionalFormatting sqref="D37">
    <cfRule type="containsErrors" dxfId="516" priority="143">
      <formula>ISERROR(D37)</formula>
    </cfRule>
  </conditionalFormatting>
  <conditionalFormatting sqref="D8">
    <cfRule type="containsErrors" dxfId="515" priority="129">
      <formula>ISERROR(D8)</formula>
    </cfRule>
  </conditionalFormatting>
  <conditionalFormatting sqref="D26">
    <cfRule type="containsErrors" dxfId="514" priority="122">
      <formula>ISERROR(D26)</formula>
    </cfRule>
  </conditionalFormatting>
  <conditionalFormatting sqref="L26">
    <cfRule type="containsErrors" dxfId="513" priority="118">
      <formula>ISERROR(L26)</formula>
    </cfRule>
  </conditionalFormatting>
  <conditionalFormatting sqref="B7">
    <cfRule type="containsErrors" dxfId="512" priority="110">
      <formula>ISERROR(B7)</formula>
    </cfRule>
  </conditionalFormatting>
  <conditionalFormatting sqref="B21:B22">
    <cfRule type="containsErrors" dxfId="511" priority="116">
      <formula>ISERROR(B21)</formula>
    </cfRule>
  </conditionalFormatting>
  <conditionalFormatting sqref="B23:B25">
    <cfRule type="containsErrors" dxfId="510" priority="115">
      <formula>ISERROR(B23)</formula>
    </cfRule>
  </conditionalFormatting>
  <conditionalFormatting sqref="B9:B20">
    <cfRule type="containsErrors" dxfId="509" priority="117">
      <formula>ISERROR(B9)</formula>
    </cfRule>
  </conditionalFormatting>
  <conditionalFormatting sqref="B28">
    <cfRule type="containsErrors" dxfId="508" priority="114">
      <formula>ISERROR(B28)</formula>
    </cfRule>
  </conditionalFormatting>
  <conditionalFormatting sqref="B27">
    <cfRule type="containsErrors" dxfId="507" priority="113">
      <formula>ISERROR(B27)</formula>
    </cfRule>
  </conditionalFormatting>
  <conditionalFormatting sqref="B29:B36">
    <cfRule type="containsErrors" dxfId="506" priority="112">
      <formula>ISERROR(B29)</formula>
    </cfRule>
  </conditionalFormatting>
  <conditionalFormatting sqref="B37">
    <cfRule type="containsErrors" dxfId="505" priority="111">
      <formula>ISERROR(B37)</formula>
    </cfRule>
  </conditionalFormatting>
  <conditionalFormatting sqref="B8">
    <cfRule type="containsErrors" dxfId="504" priority="109">
      <formula>ISERROR(B8)</formula>
    </cfRule>
  </conditionalFormatting>
  <conditionalFormatting sqref="B26">
    <cfRule type="containsErrors" dxfId="503" priority="108">
      <formula>ISERROR(B26)</formula>
    </cfRule>
  </conditionalFormatting>
  <conditionalFormatting sqref="N29:O36">
    <cfRule type="containsErrors" dxfId="502" priority="92">
      <formula>ISERROR(N29)</formula>
    </cfRule>
  </conditionalFormatting>
  <conditionalFormatting sqref="N8:O8">
    <cfRule type="containsErrors" dxfId="501" priority="90">
      <formula>ISERROR(N8)</formula>
    </cfRule>
  </conditionalFormatting>
  <conditionalFormatting sqref="N21:O22">
    <cfRule type="containsErrors" dxfId="500" priority="96">
      <formula>ISERROR(N21)</formula>
    </cfRule>
  </conditionalFormatting>
  <conditionalFormatting sqref="N9:O9 N11:O20 O10">
    <cfRule type="containsErrors" dxfId="499" priority="97">
      <formula>ISERROR(N9)</formula>
    </cfRule>
  </conditionalFormatting>
  <conditionalFormatting sqref="N23:O25">
    <cfRule type="containsErrors" dxfId="498" priority="95">
      <formula>ISERROR(N23)</formula>
    </cfRule>
  </conditionalFormatting>
  <conditionalFormatting sqref="N28:O28">
    <cfRule type="containsErrors" dxfId="497" priority="94">
      <formula>ISERROR(N28)</formula>
    </cfRule>
  </conditionalFormatting>
  <conditionalFormatting sqref="N27:O27">
    <cfRule type="containsErrors" dxfId="496" priority="93">
      <formula>ISERROR(N27)</formula>
    </cfRule>
  </conditionalFormatting>
  <conditionalFormatting sqref="N37:O37">
    <cfRule type="containsErrors" dxfId="495" priority="91">
      <formula>ISERROR(N37)</formula>
    </cfRule>
  </conditionalFormatting>
  <conditionalFormatting sqref="N26:O26">
    <cfRule type="containsErrors" dxfId="494" priority="89">
      <formula>ISERROR(N26)</formula>
    </cfRule>
  </conditionalFormatting>
  <conditionalFormatting sqref="C9 C14 C16 C18:C20 C11:C12">
    <cfRule type="containsErrors" dxfId="493" priority="87">
      <formula>ISERROR(C9)</formula>
    </cfRule>
  </conditionalFormatting>
  <conditionalFormatting sqref="C23:C25">
    <cfRule type="containsErrors" dxfId="492" priority="85">
      <formula>ISERROR(C23)</formula>
    </cfRule>
  </conditionalFormatting>
  <conditionalFormatting sqref="C28">
    <cfRule type="containsErrors" dxfId="491" priority="84">
      <formula>ISERROR(C28)</formula>
    </cfRule>
  </conditionalFormatting>
  <conditionalFormatting sqref="C21:C22">
    <cfRule type="containsErrors" dxfId="490" priority="86">
      <formula>ISERROR(C21)</formula>
    </cfRule>
  </conditionalFormatting>
  <conditionalFormatting sqref="C27">
    <cfRule type="containsErrors" dxfId="489" priority="83">
      <formula>ISERROR(C27)</formula>
    </cfRule>
  </conditionalFormatting>
  <conditionalFormatting sqref="C29 C31:C36">
    <cfRule type="containsErrors" dxfId="488" priority="82">
      <formula>ISERROR(C29)</formula>
    </cfRule>
  </conditionalFormatting>
  <conditionalFormatting sqref="C26">
    <cfRule type="containsErrors" dxfId="487" priority="80">
      <formula>ISERROR(C26)</formula>
    </cfRule>
  </conditionalFormatting>
  <conditionalFormatting sqref="C8">
    <cfRule type="containsErrors" dxfId="486" priority="79">
      <formula>ISERROR(C8)</formula>
    </cfRule>
  </conditionalFormatting>
  <conditionalFormatting sqref="C13">
    <cfRule type="containsErrors" dxfId="485" priority="78">
      <formula>ISERROR(C13)</formula>
    </cfRule>
  </conditionalFormatting>
  <conditionalFormatting sqref="C15">
    <cfRule type="containsErrors" dxfId="484" priority="77">
      <formula>ISERROR(C15)</formula>
    </cfRule>
  </conditionalFormatting>
  <conditionalFormatting sqref="C17">
    <cfRule type="containsErrors" dxfId="483" priority="76">
      <formula>ISERROR(C17)</formula>
    </cfRule>
  </conditionalFormatting>
  <conditionalFormatting sqref="C30">
    <cfRule type="containsErrors" dxfId="482" priority="75">
      <formula>ISERROR(C30)</formula>
    </cfRule>
  </conditionalFormatting>
  <conditionalFormatting sqref="F37">
    <cfRule type="containsErrors" dxfId="481" priority="50">
      <formula>ISERROR(F37)</formula>
    </cfRule>
  </conditionalFormatting>
  <conditionalFormatting sqref="H29:H36">
    <cfRule type="containsErrors" dxfId="480" priority="52">
      <formula>ISERROR(H29)</formula>
    </cfRule>
  </conditionalFormatting>
  <conditionalFormatting sqref="J30 J33:J36">
    <cfRule type="containsErrors" dxfId="479" priority="51">
      <formula>ISERROR(J30)</formula>
    </cfRule>
  </conditionalFormatting>
  <conditionalFormatting sqref="J8">
    <cfRule type="containsErrors" dxfId="478" priority="44">
      <formula>ISERROR(J8)</formula>
    </cfRule>
  </conditionalFormatting>
  <conditionalFormatting sqref="F9:F20">
    <cfRule type="containsErrors" dxfId="477" priority="74">
      <formula>ISERROR(F9)</formula>
    </cfRule>
  </conditionalFormatting>
  <conditionalFormatting sqref="H21:H22">
    <cfRule type="containsErrors" dxfId="476" priority="69">
      <formula>ISERROR(H21)</formula>
    </cfRule>
  </conditionalFormatting>
  <conditionalFormatting sqref="F28">
    <cfRule type="containsErrors" dxfId="475" priority="62">
      <formula>ISERROR(F28)</formula>
    </cfRule>
  </conditionalFormatting>
  <conditionalFormatting sqref="H28">
    <cfRule type="containsErrors" dxfId="474" priority="60">
      <formula>ISERROR(H28)</formula>
    </cfRule>
  </conditionalFormatting>
  <conditionalFormatting sqref="J21:J22">
    <cfRule type="containsErrors" dxfId="473" priority="67">
      <formula>ISERROR(J21)</formula>
    </cfRule>
  </conditionalFormatting>
  <conditionalFormatting sqref="F21:F22">
    <cfRule type="containsErrors" dxfId="472" priority="72">
      <formula>ISERROR(F21)</formula>
    </cfRule>
  </conditionalFormatting>
  <conditionalFormatting sqref="H9:H20">
    <cfRule type="containsErrors" dxfId="471" priority="70">
      <formula>ISERROR(H9)</formula>
    </cfRule>
  </conditionalFormatting>
  <conditionalFormatting sqref="J9:J20">
    <cfRule type="containsErrors" dxfId="470" priority="68">
      <formula>ISERROR(J9)</formula>
    </cfRule>
  </conditionalFormatting>
  <conditionalFormatting sqref="F23:F25">
    <cfRule type="containsErrors" dxfId="469" priority="66">
      <formula>ISERROR(F23)</formula>
    </cfRule>
  </conditionalFormatting>
  <conditionalFormatting sqref="H23:H25">
    <cfRule type="containsErrors" dxfId="468" priority="64">
      <formula>ISERROR(H23)</formula>
    </cfRule>
  </conditionalFormatting>
  <conditionalFormatting sqref="J24:J25">
    <cfRule type="containsErrors" dxfId="467" priority="63">
      <formula>ISERROR(J24)</formula>
    </cfRule>
  </conditionalFormatting>
  <conditionalFormatting sqref="F27">
    <cfRule type="containsErrors" dxfId="466" priority="58">
      <formula>ISERROR(F27)</formula>
    </cfRule>
  </conditionalFormatting>
  <conditionalFormatting sqref="J28">
    <cfRule type="containsErrors" dxfId="465" priority="59">
      <formula>ISERROR(J28)</formula>
    </cfRule>
  </conditionalFormatting>
  <conditionalFormatting sqref="H27">
    <cfRule type="containsErrors" dxfId="464" priority="56">
      <formula>ISERROR(H27)</formula>
    </cfRule>
  </conditionalFormatting>
  <conditionalFormatting sqref="F29:F31 F33:F36">
    <cfRule type="containsErrors" dxfId="463" priority="54">
      <formula>ISERROR(F29)</formula>
    </cfRule>
  </conditionalFormatting>
  <conditionalFormatting sqref="J27">
    <cfRule type="containsErrors" dxfId="462" priority="55">
      <formula>ISERROR(J27)</formula>
    </cfRule>
  </conditionalFormatting>
  <conditionalFormatting sqref="H37">
    <cfRule type="containsErrors" dxfId="461" priority="48">
      <formula>ISERROR(H37)</formula>
    </cfRule>
  </conditionalFormatting>
  <conditionalFormatting sqref="F8">
    <cfRule type="containsErrors" dxfId="460" priority="47">
      <formula>ISERROR(F8)</formula>
    </cfRule>
  </conditionalFormatting>
  <conditionalFormatting sqref="H8">
    <cfRule type="containsErrors" dxfId="459" priority="45">
      <formula>ISERROR(H8)</formula>
    </cfRule>
  </conditionalFormatting>
  <conditionalFormatting sqref="F26">
    <cfRule type="containsErrors" dxfId="458" priority="43">
      <formula>ISERROR(F26)</formula>
    </cfRule>
  </conditionalFormatting>
  <conditionalFormatting sqref="H26">
    <cfRule type="containsErrors" dxfId="457" priority="41">
      <formula>ISERROR(H26)</formula>
    </cfRule>
  </conditionalFormatting>
  <conditionalFormatting sqref="J26">
    <cfRule type="containsErrors" dxfId="456" priority="40">
      <formula>ISERROR(J26)</formula>
    </cfRule>
  </conditionalFormatting>
  <conditionalFormatting sqref="J23">
    <cfRule type="containsErrors" dxfId="455" priority="39">
      <formula>ISERROR(J23)</formula>
    </cfRule>
  </conditionalFormatting>
  <conditionalFormatting sqref="J31">
    <cfRule type="containsErrors" dxfId="454" priority="33">
      <formula>ISERROR(J31)</formula>
    </cfRule>
  </conditionalFormatting>
  <conditionalFormatting sqref="J29">
    <cfRule type="containsErrors" dxfId="453" priority="36">
      <formula>ISERROR(J29)</formula>
    </cfRule>
  </conditionalFormatting>
  <conditionalFormatting sqref="J37">
    <cfRule type="containsErrors" dxfId="452" priority="30">
      <formula>ISERROR(J37)</formula>
    </cfRule>
  </conditionalFormatting>
  <conditionalFormatting sqref="C37">
    <cfRule type="containsErrors" dxfId="451" priority="28">
      <formula>ISERROR(C37)</formula>
    </cfRule>
  </conditionalFormatting>
  <conditionalFormatting sqref="Q29:Q36">
    <cfRule type="containsErrors" dxfId="450" priority="22">
      <formula>ISERROR(Q29)</formula>
    </cfRule>
  </conditionalFormatting>
  <conditionalFormatting sqref="Q8">
    <cfRule type="containsErrors" dxfId="449" priority="20">
      <formula>ISERROR(Q8)</formula>
    </cfRule>
  </conditionalFormatting>
  <conditionalFormatting sqref="Q21:Q22">
    <cfRule type="containsErrors" dxfId="448" priority="26">
      <formula>ISERROR(Q21)</formula>
    </cfRule>
  </conditionalFormatting>
  <conditionalFormatting sqref="Q9:Q20">
    <cfRule type="containsErrors" dxfId="447" priority="27">
      <formula>ISERROR(Q9)</formula>
    </cfRule>
  </conditionalFormatting>
  <conditionalFormatting sqref="Q23:Q25">
    <cfRule type="containsErrors" dxfId="446" priority="25">
      <formula>ISERROR(Q23)</formula>
    </cfRule>
  </conditionalFormatting>
  <conditionalFormatting sqref="Q28">
    <cfRule type="containsErrors" dxfId="445" priority="24">
      <formula>ISERROR(Q28)</formula>
    </cfRule>
  </conditionalFormatting>
  <conditionalFormatting sqref="Q27">
    <cfRule type="containsErrors" dxfId="444" priority="23">
      <formula>ISERROR(Q27)</formula>
    </cfRule>
  </conditionalFormatting>
  <conditionalFormatting sqref="Q37">
    <cfRule type="containsErrors" dxfId="443" priority="21">
      <formula>ISERROR(Q37)</formula>
    </cfRule>
  </conditionalFormatting>
  <conditionalFormatting sqref="Q26">
    <cfRule type="containsErrors" dxfId="442" priority="19">
      <formula>ISERROR(Q26)</formula>
    </cfRule>
  </conditionalFormatting>
  <conditionalFormatting sqref="F32">
    <cfRule type="containsErrors" dxfId="441" priority="13">
      <formula>ISERROR(F32)</formula>
    </cfRule>
  </conditionalFormatting>
  <conditionalFormatting sqref="J32">
    <cfRule type="containsErrors" dxfId="440" priority="12">
      <formula>ISERROR(J32)</formula>
    </cfRule>
  </conditionalFormatting>
  <conditionalFormatting sqref="C10">
    <cfRule type="containsErrors" dxfId="439" priority="9">
      <formula>ISERROR(C10)</formula>
    </cfRule>
  </conditionalFormatting>
  <conditionalFormatting sqref="D7 F7">
    <cfRule type="containsErrors" dxfId="438" priority="4">
      <formula>ISERROR(D7)</formula>
    </cfRule>
  </conditionalFormatting>
  <conditionalFormatting sqref="C7">
    <cfRule type="containsErrors" dxfId="437" priority="2">
      <formula>ISERROR(C7)</formula>
    </cfRule>
  </conditionalFormatting>
  <conditionalFormatting sqref="J7">
    <cfRule type="containsErrors" dxfId="436"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5" orientation="landscape" errors="blank" r:id="rId1"/>
  <headerFooter scaleWithDoc="0">
    <oddHeader>&amp;LAddiko Bank AG&amp;R&amp;A</oddHeader>
    <oddFoote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Q39"/>
  <sheetViews>
    <sheetView showGridLines="0" view="pageBreakPreview" zoomScale="80" zoomScaleNormal="100" zoomScaleSheetLayoutView="80" workbookViewId="0">
      <selection activeCell="G19" sqref="G19"/>
    </sheetView>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7" width="11.7109375" style="190" customWidth="1"/>
    <col min="8" max="8" width="1.7109375" style="41" customWidth="1"/>
    <col min="9" max="11" width="11.7109375" style="41" customWidth="1"/>
    <col min="12" max="12" width="1.7109375" style="150" customWidth="1"/>
    <col min="13" max="14" width="11.7109375" style="41" customWidth="1"/>
    <col min="15" max="15" width="1.7109375" style="41" customWidth="1"/>
    <col min="16" max="17" width="11.7109375" style="41" customWidth="1"/>
    <col min="18" max="16384" width="11.42578125" style="150"/>
  </cols>
  <sheetData>
    <row r="1" spans="1:17" ht="27.75">
      <c r="A1" s="275" t="s">
        <v>175</v>
      </c>
    </row>
    <row r="2" spans="1:17">
      <c r="A2" s="151"/>
    </row>
    <row r="3" spans="1:17">
      <c r="A3" s="235"/>
      <c r="B3" s="191"/>
      <c r="C3" s="219"/>
      <c r="D3" s="191"/>
      <c r="E3" s="219"/>
      <c r="F3" s="219"/>
      <c r="G3" s="219"/>
      <c r="H3" s="191"/>
      <c r="I3" s="219"/>
      <c r="J3" s="219"/>
      <c r="K3" s="219"/>
      <c r="L3" s="156"/>
      <c r="M3" s="219"/>
      <c r="N3" s="219"/>
      <c r="O3" s="219"/>
      <c r="P3" s="219"/>
      <c r="Q3" s="219"/>
    </row>
    <row r="4" spans="1:17">
      <c r="A4" s="236"/>
      <c r="B4" s="236"/>
      <c r="C4" s="236"/>
      <c r="D4" s="236"/>
      <c r="E4" s="236"/>
      <c r="F4" s="236"/>
      <c r="G4" s="236"/>
      <c r="H4" s="236"/>
      <c r="I4" s="236"/>
      <c r="J4" s="236"/>
      <c r="K4" s="236"/>
      <c r="L4" s="236"/>
      <c r="M4" s="236"/>
      <c r="N4" s="236"/>
      <c r="O4" s="236"/>
      <c r="P4" s="236"/>
      <c r="Q4" s="236"/>
    </row>
    <row r="5" spans="1:17">
      <c r="B5" s="150"/>
      <c r="C5" s="150"/>
      <c r="D5" s="150"/>
      <c r="E5" s="150"/>
      <c r="F5" s="150"/>
      <c r="G5" s="150"/>
      <c r="H5" s="150"/>
      <c r="I5" s="150"/>
      <c r="J5" s="150"/>
      <c r="K5" s="150"/>
      <c r="M5" s="150"/>
      <c r="N5" s="150"/>
      <c r="O5" s="150"/>
      <c r="P5" s="150"/>
      <c r="Q5" s="150"/>
    </row>
    <row r="6" spans="1:17">
      <c r="A6" s="193" t="s">
        <v>169</v>
      </c>
      <c r="B6" s="35"/>
      <c r="C6" s="293">
        <v>2017</v>
      </c>
      <c r="D6" s="1"/>
      <c r="E6" s="357" t="s">
        <v>135</v>
      </c>
      <c r="F6" s="357"/>
      <c r="G6" s="357"/>
      <c r="H6" s="156"/>
      <c r="I6" s="357" t="s">
        <v>136</v>
      </c>
      <c r="J6" s="357"/>
      <c r="K6" s="357"/>
      <c r="L6" s="2"/>
      <c r="M6" s="294" t="s">
        <v>13</v>
      </c>
      <c r="N6" s="294" t="s">
        <v>19</v>
      </c>
      <c r="O6" s="3"/>
      <c r="P6" s="294" t="s">
        <v>13</v>
      </c>
      <c r="Q6" s="294" t="s">
        <v>19</v>
      </c>
    </row>
    <row r="7" spans="1:17" ht="15" customHeight="1">
      <c r="A7" s="193"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5" customHeight="1">
      <c r="A8" s="242" t="s">
        <v>22</v>
      </c>
      <c r="B8" s="114"/>
      <c r="C8" s="14">
        <v>37.859300000000005</v>
      </c>
      <c r="D8" s="33"/>
      <c r="E8" s="14">
        <v>9.3248277000000002</v>
      </c>
      <c r="F8" s="14">
        <v>9.4002585199999977</v>
      </c>
      <c r="G8" s="14">
        <v>9.5088542000000054</v>
      </c>
      <c r="H8" s="33"/>
      <c r="I8" s="14">
        <v>10.16402806</v>
      </c>
      <c r="J8" s="14">
        <v>10.682677529999999</v>
      </c>
      <c r="K8" s="14">
        <v>10.346745000000002</v>
      </c>
      <c r="L8" s="303"/>
      <c r="M8" s="14">
        <v>18.725086219999998</v>
      </c>
      <c r="N8" s="14">
        <v>20.846705589999999</v>
      </c>
      <c r="O8" s="33"/>
      <c r="P8" s="14">
        <v>28.233940420000003</v>
      </c>
      <c r="Q8" s="14">
        <v>31.193450590000001</v>
      </c>
    </row>
    <row r="9" spans="1:17" ht="15" customHeight="1">
      <c r="A9" s="194" t="s">
        <v>0</v>
      </c>
      <c r="B9" s="110"/>
      <c r="C9" s="300">
        <v>28.47897</v>
      </c>
      <c r="D9" s="31"/>
      <c r="E9" s="300">
        <v>7.0157087999999996</v>
      </c>
      <c r="F9" s="300">
        <v>6.9392711899999986</v>
      </c>
      <c r="G9" s="300">
        <v>7.2509784300000035</v>
      </c>
      <c r="H9" s="31"/>
      <c r="I9" s="300">
        <v>7.6523029900000008</v>
      </c>
      <c r="J9" s="300">
        <v>8.0000476599999981</v>
      </c>
      <c r="K9" s="300">
        <v>7.5685538400000034</v>
      </c>
      <c r="L9" s="301"/>
      <c r="M9" s="300">
        <v>13.954979989999998</v>
      </c>
      <c r="N9" s="300">
        <v>15.652350649999999</v>
      </c>
      <c r="O9" s="31"/>
      <c r="P9" s="300">
        <v>21.205958420000002</v>
      </c>
      <c r="Q9" s="300">
        <v>23.220904490000002</v>
      </c>
    </row>
    <row r="10" spans="1:17" ht="15" customHeight="1">
      <c r="A10" s="194" t="s">
        <v>72</v>
      </c>
      <c r="B10" s="110"/>
      <c r="C10" s="304">
        <v>23.817983321511139</v>
      </c>
      <c r="D10" s="31"/>
      <c r="E10" s="300">
        <v>7.9956186854400002</v>
      </c>
      <c r="F10" s="300">
        <v>8.0487974733899961</v>
      </c>
      <c r="G10" s="300">
        <v>8.6822862576450035</v>
      </c>
      <c r="H10" s="31"/>
      <c r="I10" s="300">
        <v>9.1614644641050003</v>
      </c>
      <c r="J10" s="300">
        <v>9.3763254548519992</v>
      </c>
      <c r="K10" s="300">
        <v>9.237258947164996</v>
      </c>
      <c r="L10" s="301"/>
      <c r="M10" s="300">
        <v>16.044416158829996</v>
      </c>
      <c r="N10" s="300">
        <v>18.537789918956999</v>
      </c>
      <c r="O10" s="31"/>
      <c r="P10" s="300">
        <v>24.726702416475</v>
      </c>
      <c r="Q10" s="300">
        <v>27.775048866121995</v>
      </c>
    </row>
    <row r="11" spans="1:17" ht="15" customHeight="1">
      <c r="A11" s="194" t="s">
        <v>1</v>
      </c>
      <c r="B11" s="110"/>
      <c r="C11" s="300">
        <v>9.3803300000000007</v>
      </c>
      <c r="D11" s="31"/>
      <c r="E11" s="300">
        <v>2.3091189000000001</v>
      </c>
      <c r="F11" s="300">
        <v>2.4609873299999996</v>
      </c>
      <c r="G11" s="300">
        <v>2.2578757700000001</v>
      </c>
      <c r="H11" s="31"/>
      <c r="I11" s="300">
        <v>2.5117250699999998</v>
      </c>
      <c r="J11" s="300">
        <v>2.6826298700000004</v>
      </c>
      <c r="K11" s="300">
        <v>2.7781911599999987</v>
      </c>
      <c r="L11" s="301"/>
      <c r="M11" s="300">
        <v>4.7701062299999997</v>
      </c>
      <c r="N11" s="300">
        <v>5.1943549400000002</v>
      </c>
      <c r="O11" s="31"/>
      <c r="P11" s="300">
        <v>7.0279819999999997</v>
      </c>
      <c r="Q11" s="300">
        <v>7.9725460999999989</v>
      </c>
    </row>
    <row r="12" spans="1:17" ht="15" customHeight="1">
      <c r="A12" s="134" t="s">
        <v>137</v>
      </c>
      <c r="B12" s="110"/>
      <c r="C12" s="300">
        <v>2.5499000000000001</v>
      </c>
      <c r="D12" s="31"/>
      <c r="E12" s="300">
        <v>0.80466195000000007</v>
      </c>
      <c r="F12" s="300">
        <v>0.22170075999999983</v>
      </c>
      <c r="G12" s="300">
        <v>-0.19775770999999986</v>
      </c>
      <c r="H12" s="31"/>
      <c r="I12" s="300">
        <v>-0.15273151999999995</v>
      </c>
      <c r="J12" s="300">
        <v>-0.33857135999999993</v>
      </c>
      <c r="K12" s="300">
        <v>-0.64001577999999992</v>
      </c>
      <c r="L12" s="301"/>
      <c r="M12" s="300">
        <v>1.0263627099999999</v>
      </c>
      <c r="N12" s="300">
        <v>-0.49130287999999989</v>
      </c>
      <c r="O12" s="31"/>
      <c r="P12" s="300">
        <v>0.82860500000000004</v>
      </c>
      <c r="Q12" s="300">
        <v>-1.1313186599999998</v>
      </c>
    </row>
    <row r="13" spans="1:17" ht="15" customHeight="1">
      <c r="A13" s="135" t="s">
        <v>2</v>
      </c>
      <c r="B13" s="114"/>
      <c r="C13" s="302">
        <v>40.409200000000006</v>
      </c>
      <c r="D13" s="33"/>
      <c r="E13" s="302">
        <v>10.12948965</v>
      </c>
      <c r="F13" s="302">
        <v>9.6219592799999987</v>
      </c>
      <c r="G13" s="302">
        <v>9.3110964900000042</v>
      </c>
      <c r="H13" s="33"/>
      <c r="I13" s="302">
        <v>10.01129654</v>
      </c>
      <c r="J13" s="302">
        <v>10.34410617</v>
      </c>
      <c r="K13" s="302">
        <v>9.7067292199999997</v>
      </c>
      <c r="L13" s="303"/>
      <c r="M13" s="302">
        <v>19.751448929999999</v>
      </c>
      <c r="N13" s="302">
        <v>20.35540271</v>
      </c>
      <c r="O13" s="33"/>
      <c r="P13" s="302">
        <v>29.062545420000003</v>
      </c>
      <c r="Q13" s="302">
        <v>30.06213193</v>
      </c>
    </row>
    <row r="14" spans="1:17" ht="15" customHeight="1">
      <c r="A14" s="136" t="s">
        <v>3</v>
      </c>
      <c r="B14" s="114"/>
      <c r="C14" s="302">
        <v>-29.225360000000002</v>
      </c>
      <c r="D14" s="33"/>
      <c r="E14" s="302">
        <v>-7.2424777199999992</v>
      </c>
      <c r="F14" s="302">
        <v>-7.1373464500000017</v>
      </c>
      <c r="G14" s="302">
        <v>-6.7719748299999996</v>
      </c>
      <c r="H14" s="33"/>
      <c r="I14" s="302">
        <v>-7.5716744499999997</v>
      </c>
      <c r="J14" s="302">
        <v>-7.1672715900000004</v>
      </c>
      <c r="K14" s="302">
        <v>-6.9814952600000009</v>
      </c>
      <c r="L14" s="303"/>
      <c r="M14" s="302">
        <v>-14.379824170000001</v>
      </c>
      <c r="N14" s="302">
        <v>-14.73894604</v>
      </c>
      <c r="O14" s="33"/>
      <c r="P14" s="302">
        <v>-21.151799</v>
      </c>
      <c r="Q14" s="302">
        <v>-21.720441300000001</v>
      </c>
    </row>
    <row r="15" spans="1:17" ht="15" customHeight="1">
      <c r="A15" s="136" t="s">
        <v>73</v>
      </c>
      <c r="B15" s="114"/>
      <c r="C15" s="302">
        <v>11.183840000000004</v>
      </c>
      <c r="D15" s="33"/>
      <c r="E15" s="302">
        <v>2.8870119300000008</v>
      </c>
      <c r="F15" s="302">
        <v>2.484612829999997</v>
      </c>
      <c r="G15" s="302">
        <v>2.5391216600000046</v>
      </c>
      <c r="H15" s="33"/>
      <c r="I15" s="302">
        <v>2.4396220900000003</v>
      </c>
      <c r="J15" s="302">
        <v>3.1768345799999995</v>
      </c>
      <c r="K15" s="302">
        <v>2.7252339599999988</v>
      </c>
      <c r="L15" s="303"/>
      <c r="M15" s="302">
        <v>5.3716247599999978</v>
      </c>
      <c r="N15" s="302">
        <v>5.6164566699999998</v>
      </c>
      <c r="O15" s="33"/>
      <c r="P15" s="302">
        <v>7.9107464200000024</v>
      </c>
      <c r="Q15" s="302">
        <v>8.3416906299999987</v>
      </c>
    </row>
    <row r="16" spans="1:17" ht="12.75" customHeight="1">
      <c r="A16" s="134" t="s">
        <v>74</v>
      </c>
      <c r="B16" s="110"/>
      <c r="C16" s="300">
        <v>-0.54813000000000001</v>
      </c>
      <c r="D16" s="31"/>
      <c r="E16" s="300">
        <v>3.6975440900000001</v>
      </c>
      <c r="F16" s="300">
        <v>-0.46519029000000023</v>
      </c>
      <c r="G16" s="300">
        <v>0.64495300000000011</v>
      </c>
      <c r="H16" s="31"/>
      <c r="I16" s="300">
        <v>0.72488486000000008</v>
      </c>
      <c r="J16" s="300">
        <v>-3.3463149599999999</v>
      </c>
      <c r="K16" s="300">
        <v>-0.82838420999999984</v>
      </c>
      <c r="L16" s="301"/>
      <c r="M16" s="300">
        <v>3.2323537999999998</v>
      </c>
      <c r="N16" s="300">
        <v>-2.6214301</v>
      </c>
      <c r="O16" s="31"/>
      <c r="P16" s="300">
        <v>3.8773067999999999</v>
      </c>
      <c r="Q16" s="300">
        <v>-3.4498143099999998</v>
      </c>
    </row>
    <row r="17" spans="1:17" ht="15" customHeight="1">
      <c r="A17" s="136" t="s">
        <v>46</v>
      </c>
      <c r="B17" s="114"/>
      <c r="C17" s="305">
        <v>10.635710000000003</v>
      </c>
      <c r="D17" s="33"/>
      <c r="E17" s="302">
        <v>6.5845560200000008</v>
      </c>
      <c r="F17" s="302">
        <v>2.0194225399999972</v>
      </c>
      <c r="G17" s="302">
        <v>3.1840746600000038</v>
      </c>
      <c r="H17" s="33"/>
      <c r="I17" s="302">
        <v>3.1645069500000003</v>
      </c>
      <c r="J17" s="302">
        <v>-0.16948038000000043</v>
      </c>
      <c r="K17" s="302">
        <v>1.896849749999999</v>
      </c>
      <c r="L17" s="303"/>
      <c r="M17" s="302">
        <v>8.6039785599999981</v>
      </c>
      <c r="N17" s="302">
        <v>2.9950265699999998</v>
      </c>
      <c r="O17" s="33"/>
      <c r="P17" s="302">
        <v>11.788053220000002</v>
      </c>
      <c r="Q17" s="302">
        <v>4.8918763199999988</v>
      </c>
    </row>
    <row r="18" spans="1:17" ht="15" customHeight="1" thickBot="1">
      <c r="A18" s="137"/>
      <c r="B18" s="114"/>
      <c r="C18" s="121"/>
      <c r="D18" s="114"/>
      <c r="E18" s="121"/>
      <c r="F18" s="121"/>
      <c r="G18" s="121"/>
      <c r="H18" s="114"/>
      <c r="I18" s="121"/>
      <c r="J18" s="121"/>
      <c r="K18" s="121"/>
      <c r="L18" s="122"/>
      <c r="M18" s="121"/>
      <c r="N18" s="121"/>
      <c r="O18" s="114"/>
      <c r="P18" s="121"/>
      <c r="Q18" s="121"/>
    </row>
    <row r="19" spans="1:17" ht="15" customHeight="1" thickBot="1">
      <c r="A19" s="137" t="s">
        <v>5</v>
      </c>
      <c r="B19" s="114"/>
      <c r="C19" s="121">
        <v>794.52697999999998</v>
      </c>
      <c r="D19" s="114"/>
      <c r="E19" s="121">
        <v>744.68377439999995</v>
      </c>
      <c r="F19" s="121">
        <v>775.23559016000013</v>
      </c>
      <c r="G19" s="121">
        <v>797.9026639399998</v>
      </c>
      <c r="H19" s="114"/>
      <c r="I19" s="121">
        <v>802.10124384000005</v>
      </c>
      <c r="J19" s="121">
        <v>825.43381183000008</v>
      </c>
      <c r="K19" s="121">
        <v>855.17652192999981</v>
      </c>
      <c r="L19" s="122"/>
      <c r="M19" s="121">
        <v>775.23559016000013</v>
      </c>
      <c r="N19" s="121">
        <v>825.43381183000008</v>
      </c>
      <c r="O19" s="114"/>
      <c r="P19" s="121">
        <v>797.9026639399998</v>
      </c>
      <c r="Q19" s="121">
        <v>855.17652192999981</v>
      </c>
    </row>
    <row r="20" spans="1:17" ht="15" customHeight="1">
      <c r="A20" s="88"/>
      <c r="B20" s="114"/>
      <c r="C20" s="114"/>
      <c r="D20" s="114"/>
      <c r="E20" s="114"/>
      <c r="F20" s="114"/>
      <c r="G20" s="114"/>
      <c r="H20" s="114"/>
      <c r="I20" s="114"/>
      <c r="J20" s="114"/>
      <c r="K20" s="114"/>
      <c r="L20" s="122"/>
      <c r="M20" s="114"/>
      <c r="N20" s="114"/>
      <c r="O20" s="114"/>
      <c r="P20" s="114"/>
      <c r="Q20" s="114"/>
    </row>
    <row r="21" spans="1:17" ht="15" customHeight="1" thickBot="1">
      <c r="A21" s="138" t="s">
        <v>75</v>
      </c>
      <c r="B21" s="129"/>
      <c r="C21" s="130"/>
      <c r="D21" s="129"/>
      <c r="E21" s="130"/>
      <c r="F21" s="130"/>
      <c r="G21" s="130"/>
      <c r="H21" s="129"/>
      <c r="I21" s="130"/>
      <c r="J21" s="130"/>
      <c r="K21" s="130"/>
      <c r="L21" s="131"/>
      <c r="M21" s="130"/>
      <c r="N21" s="130"/>
      <c r="O21" s="129"/>
      <c r="P21" s="130"/>
      <c r="Q21" s="130"/>
    </row>
    <row r="22" spans="1:17" ht="15" customHeight="1">
      <c r="A22" s="133" t="s">
        <v>50</v>
      </c>
      <c r="B22" s="110"/>
      <c r="C22" s="115">
        <v>537.27929160000008</v>
      </c>
      <c r="D22" s="110"/>
      <c r="E22" s="115">
        <v>521.06633644999999</v>
      </c>
      <c r="F22" s="115">
        <v>565.99976850999997</v>
      </c>
      <c r="G22" s="115">
        <v>603.21693600000003</v>
      </c>
      <c r="H22" s="110"/>
      <c r="I22" s="115">
        <v>607.35310568</v>
      </c>
      <c r="J22" s="115">
        <v>584.61093861999996</v>
      </c>
      <c r="K22" s="115">
        <v>580.86667727999998</v>
      </c>
      <c r="L22" s="123"/>
      <c r="M22" s="115">
        <v>565.99976850999997</v>
      </c>
      <c r="N22" s="115">
        <v>584.61093861999996</v>
      </c>
      <c r="O22" s="110"/>
      <c r="P22" s="115">
        <v>603.21693600000003</v>
      </c>
      <c r="Q22" s="115">
        <v>580.86667727999998</v>
      </c>
    </row>
    <row r="23" spans="1:17" ht="15" customHeight="1">
      <c r="A23" s="194" t="s">
        <v>33</v>
      </c>
      <c r="B23" s="110"/>
      <c r="C23" s="126">
        <v>502.11179792000001</v>
      </c>
      <c r="D23" s="110"/>
      <c r="E23" s="126">
        <v>500.74966572823996</v>
      </c>
      <c r="F23" s="126">
        <v>561.33345156188011</v>
      </c>
      <c r="G23" s="126">
        <v>603.10485196319996</v>
      </c>
      <c r="H23" s="110"/>
      <c r="I23" s="126">
        <v>614.84016984840002</v>
      </c>
      <c r="J23" s="126">
        <v>580.28572748889007</v>
      </c>
      <c r="K23" s="126">
        <v>585.46090932969003</v>
      </c>
      <c r="L23" s="123"/>
      <c r="M23" s="126">
        <v>561.33345156188011</v>
      </c>
      <c r="N23" s="126">
        <v>580.28572748889007</v>
      </c>
      <c r="O23" s="110"/>
      <c r="P23" s="126">
        <v>603.10485196319996</v>
      </c>
      <c r="Q23" s="126">
        <v>585.46090932969003</v>
      </c>
    </row>
    <row r="24" spans="1:17" ht="15" customHeight="1">
      <c r="A24" s="134" t="s">
        <v>76</v>
      </c>
      <c r="B24" s="110"/>
      <c r="C24" s="126"/>
      <c r="D24" s="110"/>
      <c r="E24" s="126">
        <v>43.327431190880006</v>
      </c>
      <c r="F24" s="126">
        <v>94.391544599460005</v>
      </c>
      <c r="G24" s="126">
        <v>100.04102420965998</v>
      </c>
      <c r="H24" s="110"/>
      <c r="I24" s="126">
        <v>61.002309067599995</v>
      </c>
      <c r="J24" s="126">
        <v>104.025922661</v>
      </c>
      <c r="K24" s="126">
        <v>82.671768271399998</v>
      </c>
      <c r="L24" s="123"/>
      <c r="M24" s="126">
        <v>137.71897579034001</v>
      </c>
      <c r="N24" s="126">
        <v>165.02823172859999</v>
      </c>
      <c r="O24" s="110"/>
      <c r="P24" s="126">
        <v>237.76</v>
      </c>
      <c r="Q24" s="126">
        <v>247.7</v>
      </c>
    </row>
    <row r="25" spans="1:17" ht="15" customHeight="1">
      <c r="A25" s="134" t="s">
        <v>77</v>
      </c>
      <c r="B25" s="110"/>
      <c r="C25" s="126">
        <v>603.87424337000004</v>
      </c>
      <c r="D25" s="110"/>
      <c r="E25" s="126">
        <v>564.67295442</v>
      </c>
      <c r="F25" s="126">
        <v>593.05320346000008</v>
      </c>
      <c r="G25" s="126">
        <v>612.56894199999999</v>
      </c>
      <c r="H25" s="110"/>
      <c r="I25" s="126">
        <v>612.63586955999995</v>
      </c>
      <c r="J25" s="126">
        <v>634.33268870000006</v>
      </c>
      <c r="K25" s="126">
        <v>663.20876862</v>
      </c>
      <c r="L25" s="123"/>
      <c r="M25" s="126">
        <v>593.05320346000008</v>
      </c>
      <c r="N25" s="126">
        <v>634.33268870000006</v>
      </c>
      <c r="O25" s="110"/>
      <c r="P25" s="126">
        <v>612.56894199999999</v>
      </c>
      <c r="Q25" s="126">
        <v>663.20876862</v>
      </c>
    </row>
    <row r="26" spans="1:17" ht="15" customHeight="1">
      <c r="A26" s="134" t="s">
        <v>176</v>
      </c>
      <c r="B26" s="110"/>
      <c r="C26" s="126">
        <v>725.19996964204893</v>
      </c>
      <c r="D26" s="110"/>
      <c r="E26" s="126">
        <v>681.61939407483396</v>
      </c>
      <c r="F26" s="126">
        <v>638.94374130270569</v>
      </c>
      <c r="G26" s="126">
        <v>678.39088974918991</v>
      </c>
      <c r="H26" s="110"/>
      <c r="I26" s="126">
        <v>660.29110075779647</v>
      </c>
      <c r="J26" s="126">
        <v>686.19946129300001</v>
      </c>
      <c r="K26" s="126">
        <v>741.84253405540892</v>
      </c>
      <c r="L26" s="123"/>
      <c r="M26" s="126">
        <v>638.94374130270569</v>
      </c>
      <c r="N26" s="126">
        <v>686.19946129300001</v>
      </c>
      <c r="O26" s="110"/>
      <c r="P26" s="126">
        <v>678.39088974918991</v>
      </c>
      <c r="Q26" s="126">
        <v>741.84253405540892</v>
      </c>
    </row>
    <row r="27" spans="1:17" ht="15" customHeight="1">
      <c r="A27" s="139"/>
      <c r="B27" s="114"/>
      <c r="C27" s="129"/>
      <c r="D27" s="114"/>
      <c r="E27" s="129"/>
      <c r="F27" s="129"/>
      <c r="G27" s="129"/>
      <c r="H27" s="114"/>
      <c r="I27" s="129"/>
      <c r="J27" s="129"/>
      <c r="K27" s="129"/>
      <c r="L27" s="122"/>
      <c r="M27" s="129"/>
      <c r="N27" s="129"/>
      <c r="O27" s="114"/>
      <c r="P27" s="129"/>
      <c r="Q27" s="129"/>
    </row>
    <row r="28" spans="1:17" ht="15" customHeight="1" thickBot="1">
      <c r="A28" s="140" t="s">
        <v>10</v>
      </c>
      <c r="B28" s="114"/>
      <c r="C28" s="121"/>
      <c r="D28" s="114"/>
      <c r="E28" s="121"/>
      <c r="F28" s="121"/>
      <c r="G28" s="121"/>
      <c r="H28" s="114"/>
      <c r="I28" s="121"/>
      <c r="J28" s="121"/>
      <c r="K28" s="121"/>
      <c r="L28" s="122"/>
      <c r="M28" s="121"/>
      <c r="N28" s="121"/>
      <c r="O28" s="114"/>
      <c r="P28" s="121"/>
      <c r="Q28" s="121"/>
    </row>
    <row r="29" spans="1:17" ht="12" customHeight="1">
      <c r="A29" s="134" t="s">
        <v>87</v>
      </c>
      <c r="B29" s="110"/>
      <c r="C29" s="26">
        <v>3.5980750486675254E-2</v>
      </c>
      <c r="D29" s="110"/>
      <c r="E29" s="26">
        <v>3.69703716254128E-2</v>
      </c>
      <c r="F29" s="26">
        <v>3.6624759360731056E-2</v>
      </c>
      <c r="G29" s="26">
        <v>3.6573351002329647E-2</v>
      </c>
      <c r="H29" s="110"/>
      <c r="I29" s="26">
        <v>3.7642448290736194E-2</v>
      </c>
      <c r="J29" s="26">
        <v>3.9431535609460382E-2</v>
      </c>
      <c r="K29" s="26">
        <v>3.5733940328838226E-2</v>
      </c>
      <c r="L29" s="123"/>
      <c r="M29" s="26">
        <v>3.5854158489733445E-2</v>
      </c>
      <c r="N29" s="26">
        <v>3.7750860319826988E-2</v>
      </c>
      <c r="O29" s="38"/>
      <c r="P29" s="26">
        <v>3.5608843176125782E-2</v>
      </c>
      <c r="Q29" s="26">
        <v>3.6482599900574529E-2</v>
      </c>
    </row>
    <row r="30" spans="1:17" ht="15" customHeight="1">
      <c r="A30" s="134" t="s">
        <v>29</v>
      </c>
      <c r="B30" s="110"/>
      <c r="C30" s="26">
        <v>0.77194665511512361</v>
      </c>
      <c r="D30" s="110"/>
      <c r="E30" s="26">
        <v>0.77668756496165603</v>
      </c>
      <c r="F30" s="26">
        <v>0.75927129395586068</v>
      </c>
      <c r="G30" s="26">
        <v>0.71217569305037776</v>
      </c>
      <c r="H30" s="110"/>
      <c r="I30" s="26">
        <v>0.74494820412764584</v>
      </c>
      <c r="J30" s="26">
        <v>0.67092464130572715</v>
      </c>
      <c r="K30" s="26">
        <v>0.67475280970005536</v>
      </c>
      <c r="L30" s="123"/>
      <c r="M30" s="26">
        <v>0.76794435021832452</v>
      </c>
      <c r="N30" s="26">
        <v>0.70701559900525279</v>
      </c>
      <c r="O30" s="38"/>
      <c r="P30" s="26">
        <v>0.74916213200679405</v>
      </c>
      <c r="Q30" s="26">
        <v>0.69631415855490963</v>
      </c>
    </row>
    <row r="31" spans="1:17" ht="15" customHeight="1">
      <c r="A31" s="134" t="s">
        <v>30</v>
      </c>
      <c r="B31" s="110"/>
      <c r="C31" s="26">
        <v>-7.5157355147263975E-4</v>
      </c>
      <c r="D31" s="110"/>
      <c r="E31" s="26">
        <v>5.1564865718878384E-3</v>
      </c>
      <c r="F31" s="26">
        <v>-5.9407276563535553E-4</v>
      </c>
      <c r="G31" s="26">
        <v>7.5828159727320927E-4</v>
      </c>
      <c r="H31" s="110"/>
      <c r="I31" s="26">
        <v>8.7144710551340001E-4</v>
      </c>
      <c r="J31" s="26">
        <v>-3.9050180126716039E-3</v>
      </c>
      <c r="K31" s="26">
        <v>-1.0042273839758018E-3</v>
      </c>
      <c r="L31" s="123"/>
      <c r="M31" s="26">
        <v>4.1291215002797329E-3</v>
      </c>
      <c r="N31" s="26">
        <v>-3.0575567754934385E-3</v>
      </c>
      <c r="O31" s="38"/>
      <c r="P31" s="26">
        <v>4.5615341299812305E-3</v>
      </c>
      <c r="Q31" s="26">
        <v>-4.1821756308713966E-3</v>
      </c>
    </row>
    <row r="32" spans="1:17" ht="15" customHeight="1">
      <c r="A32" s="134" t="s">
        <v>36</v>
      </c>
      <c r="B32" s="110"/>
      <c r="C32" s="26">
        <v>0.88972049644250761</v>
      </c>
      <c r="D32" s="110"/>
      <c r="E32" s="233">
        <v>1.0220694499613152</v>
      </c>
      <c r="F32" s="26">
        <v>1.075</v>
      </c>
      <c r="G32" s="233">
        <v>1.0934197929848934</v>
      </c>
      <c r="H32" s="110"/>
      <c r="I32" s="233">
        <v>1.128930336849262</v>
      </c>
      <c r="J32" s="26">
        <v>1.0485772514032861</v>
      </c>
      <c r="K32" s="26">
        <v>0.99388387417882273</v>
      </c>
      <c r="L32" s="123"/>
      <c r="M32" s="233">
        <v>1.075</v>
      </c>
      <c r="N32" s="233">
        <v>1.0485772514032861</v>
      </c>
      <c r="O32" s="38"/>
      <c r="P32" s="26">
        <v>1.0934197929848934</v>
      </c>
      <c r="Q32" s="26">
        <v>0.99388387417882273</v>
      </c>
    </row>
    <row r="33" spans="1:17" ht="15" customHeight="1">
      <c r="A33" s="134" t="s">
        <v>79</v>
      </c>
      <c r="B33" s="110"/>
      <c r="C33" s="26">
        <v>0.1459220885361002</v>
      </c>
      <c r="D33" s="110"/>
      <c r="E33" s="233">
        <v>0.15293132797307701</v>
      </c>
      <c r="F33" s="233">
        <v>0.10822805500701954</v>
      </c>
      <c r="G33" s="233">
        <v>9.3280438758559972E-2</v>
      </c>
      <c r="H33" s="110"/>
      <c r="I33" s="26">
        <v>6.2778064759285532E-2</v>
      </c>
      <c r="J33" s="233">
        <v>5.0972794741865286E-2</v>
      </c>
      <c r="K33" s="26">
        <v>4.1915082463941412E-2</v>
      </c>
      <c r="L33" s="123"/>
      <c r="M33" s="26">
        <v>0.10822805500701954</v>
      </c>
      <c r="N33" s="26">
        <v>5.0972794741865286E-2</v>
      </c>
      <c r="O33" s="38"/>
      <c r="P33" s="26">
        <v>9.3280438758559972E-2</v>
      </c>
      <c r="Q33" s="26">
        <v>4.1915082463941412E-2</v>
      </c>
    </row>
    <row r="34" spans="1:17" ht="15" customHeight="1">
      <c r="A34" s="134" t="s">
        <v>37</v>
      </c>
      <c r="B34" s="110"/>
      <c r="C34" s="26">
        <v>0.6060399181430467</v>
      </c>
      <c r="D34" s="110"/>
      <c r="E34" s="233">
        <v>0.6421934194194483</v>
      </c>
      <c r="F34" s="233">
        <v>0.73546988794321255</v>
      </c>
      <c r="G34" s="233">
        <v>0.74266888005490805</v>
      </c>
      <c r="H34" s="110"/>
      <c r="I34" s="233">
        <v>0.68720430734794924</v>
      </c>
      <c r="J34" s="233">
        <v>0.58898853645721705</v>
      </c>
      <c r="K34" s="26">
        <v>0.69770603109928042</v>
      </c>
      <c r="L34" s="123"/>
      <c r="M34" s="26">
        <v>0.73546988794321255</v>
      </c>
      <c r="N34" s="26">
        <v>0.58898853645721705</v>
      </c>
      <c r="O34" s="38"/>
      <c r="P34" s="26">
        <v>0.74266888005490805</v>
      </c>
      <c r="Q34" s="26">
        <v>0.69770603109928042</v>
      </c>
    </row>
    <row r="35" spans="1:17" ht="15" customHeight="1">
      <c r="A35" s="134" t="s">
        <v>80</v>
      </c>
      <c r="B35" s="110"/>
      <c r="C35" s="26">
        <v>0.55200000000000005</v>
      </c>
      <c r="D35" s="110"/>
      <c r="E35" s="233">
        <v>0.50317265991288251</v>
      </c>
      <c r="F35" s="233">
        <v>0.52040088154375708</v>
      </c>
      <c r="G35" s="233">
        <v>0.52965544292606748</v>
      </c>
      <c r="H35" s="110"/>
      <c r="I35" s="233">
        <v>0.56965256608581172</v>
      </c>
      <c r="J35" s="233">
        <v>0.56097492699509288</v>
      </c>
      <c r="K35" s="26">
        <v>0.5088434356877316</v>
      </c>
      <c r="L35" s="123"/>
      <c r="M35" s="26">
        <v>0.52040088154375708</v>
      </c>
      <c r="N35" s="26">
        <v>0.56097492699509288</v>
      </c>
      <c r="O35" s="38"/>
      <c r="P35" s="26">
        <v>0.52965544292606748</v>
      </c>
      <c r="Q35" s="26">
        <v>0.5088434356877316</v>
      </c>
    </row>
    <row r="36" spans="1:17" ht="15" customHeight="1">
      <c r="A36" s="134" t="s">
        <v>81</v>
      </c>
      <c r="B36" s="110"/>
      <c r="C36" s="26">
        <v>-1.1430228243180472E-3</v>
      </c>
      <c r="D36" s="110"/>
      <c r="E36" s="233">
        <v>7.3739877820191875E-3</v>
      </c>
      <c r="F36" s="233">
        <v>-8.7599601655833162E-4</v>
      </c>
      <c r="G36" s="233">
        <v>1.1077495442180958E-3</v>
      </c>
      <c r="H36" s="110"/>
      <c r="I36" s="233">
        <v>1.1921834196956329E-3</v>
      </c>
      <c r="J36" s="233">
        <v>-5.5999371571739918E-3</v>
      </c>
      <c r="K36" s="26">
        <v>-1.421207977508268E-3</v>
      </c>
      <c r="L36" s="123"/>
      <c r="M36" s="26">
        <v>6.0808392134278416E-3</v>
      </c>
      <c r="N36" s="26">
        <v>-4.3254629109947566E-3</v>
      </c>
      <c r="O36" s="38"/>
      <c r="P36" s="26">
        <v>7.0208720181624898E-3</v>
      </c>
      <c r="Q36" s="26">
        <v>-5.6710704787809882E-3</v>
      </c>
    </row>
    <row r="37" spans="1:17" ht="15" customHeight="1">
      <c r="A37" s="134" t="s">
        <v>82</v>
      </c>
      <c r="B37" s="110"/>
      <c r="C37" s="26">
        <v>4.966795936313248E-2</v>
      </c>
      <c r="D37" s="110"/>
      <c r="E37" s="26">
        <v>4.8769351910585193E-2</v>
      </c>
      <c r="F37" s="26">
        <v>6.0793054125206941E-2</v>
      </c>
      <c r="G37" s="26">
        <v>5.916333548314525E-2</v>
      </c>
      <c r="H37" s="110"/>
      <c r="I37" s="26">
        <v>5.1022306238887809E-2</v>
      </c>
      <c r="J37" s="26">
        <v>6.2936195168489487E-2</v>
      </c>
      <c r="K37" s="26">
        <v>6.2874418274980443E-2</v>
      </c>
      <c r="L37" s="123"/>
      <c r="M37" s="26">
        <v>4.672313292434329E-2</v>
      </c>
      <c r="N37" s="26">
        <v>5.2353030828390081E-2</v>
      </c>
      <c r="O37" s="38"/>
      <c r="P37" s="26">
        <v>4.6718929739427976E-2</v>
      </c>
      <c r="Q37" s="26">
        <v>5.1925861061044791E-2</v>
      </c>
    </row>
    <row r="38" spans="1:17">
      <c r="A38" s="195" t="s">
        <v>141</v>
      </c>
    </row>
    <row r="39" spans="1:17">
      <c r="A39" s="196"/>
    </row>
  </sheetData>
  <mergeCells count="2">
    <mergeCell ref="E6:G6"/>
    <mergeCell ref="I6:K6"/>
  </mergeCells>
  <conditionalFormatting sqref="L29:L36 H7">
    <cfRule type="containsErrors" dxfId="435" priority="145">
      <formula>ISERROR(H7)</formula>
    </cfRule>
  </conditionalFormatting>
  <conditionalFormatting sqref="L8">
    <cfRule type="containsErrors" dxfId="434" priority="124">
      <formula>ISERROR(L8)</formula>
    </cfRule>
  </conditionalFormatting>
  <conditionalFormatting sqref="D21:D22">
    <cfRule type="containsErrors" dxfId="433" priority="180">
      <formula>ISERROR(D21)</formula>
    </cfRule>
  </conditionalFormatting>
  <conditionalFormatting sqref="D23:D25">
    <cfRule type="containsErrors" dxfId="432" priority="170">
      <formula>ISERROR(D23)</formula>
    </cfRule>
  </conditionalFormatting>
  <conditionalFormatting sqref="D9:D20">
    <cfRule type="containsErrors" dxfId="431" priority="184">
      <formula>ISERROR(D9)</formula>
    </cfRule>
  </conditionalFormatting>
  <conditionalFormatting sqref="L9:L20">
    <cfRule type="containsErrors" dxfId="430" priority="174">
      <formula>ISERROR(L9)</formula>
    </cfRule>
  </conditionalFormatting>
  <conditionalFormatting sqref="L23:L25">
    <cfRule type="containsErrors" dxfId="429" priority="166">
      <formula>ISERROR(L23)</formula>
    </cfRule>
  </conditionalFormatting>
  <conditionalFormatting sqref="L21:L22">
    <cfRule type="containsErrors" dxfId="428" priority="173">
      <formula>ISERROR(L21)</formula>
    </cfRule>
  </conditionalFormatting>
  <conditionalFormatting sqref="L28">
    <cfRule type="containsErrors" dxfId="427" priority="159">
      <formula>ISERROR(L28)</formula>
    </cfRule>
  </conditionalFormatting>
  <conditionalFormatting sqref="D28">
    <cfRule type="containsErrors" dxfId="426" priority="163">
      <formula>ISERROR(D28)</formula>
    </cfRule>
  </conditionalFormatting>
  <conditionalFormatting sqref="L27">
    <cfRule type="containsErrors" dxfId="425" priority="152">
      <formula>ISERROR(L27)</formula>
    </cfRule>
  </conditionalFormatting>
  <conditionalFormatting sqref="D27">
    <cfRule type="containsErrors" dxfId="424" priority="156">
      <formula>ISERROR(D27)</formula>
    </cfRule>
  </conditionalFormatting>
  <conditionalFormatting sqref="D29:D36">
    <cfRule type="containsErrors" dxfId="423" priority="149">
      <formula>ISERROR(D29)</formula>
    </cfRule>
  </conditionalFormatting>
  <conditionalFormatting sqref="L37">
    <cfRule type="containsErrors" dxfId="422" priority="138">
      <formula>ISERROR(L37)</formula>
    </cfRule>
  </conditionalFormatting>
  <conditionalFormatting sqref="D37">
    <cfRule type="containsErrors" dxfId="421" priority="142">
      <formula>ISERROR(D37)</formula>
    </cfRule>
  </conditionalFormatting>
  <conditionalFormatting sqref="D8">
    <cfRule type="containsErrors" dxfId="420" priority="128">
      <formula>ISERROR(D8)</formula>
    </cfRule>
  </conditionalFormatting>
  <conditionalFormatting sqref="D26">
    <cfRule type="containsErrors" dxfId="419" priority="121">
      <formula>ISERROR(D26)</formula>
    </cfRule>
  </conditionalFormatting>
  <conditionalFormatting sqref="L26">
    <cfRule type="containsErrors" dxfId="418" priority="117">
      <formula>ISERROR(L26)</formula>
    </cfRule>
  </conditionalFormatting>
  <conditionalFormatting sqref="B7">
    <cfRule type="containsErrors" dxfId="417" priority="109">
      <formula>ISERROR(B7)</formula>
    </cfRule>
  </conditionalFormatting>
  <conditionalFormatting sqref="B21:B22">
    <cfRule type="containsErrors" dxfId="416" priority="115">
      <formula>ISERROR(B21)</formula>
    </cfRule>
  </conditionalFormatting>
  <conditionalFormatting sqref="B23:B25">
    <cfRule type="containsErrors" dxfId="415" priority="114">
      <formula>ISERROR(B23)</formula>
    </cfRule>
  </conditionalFormatting>
  <conditionalFormatting sqref="B9:B20">
    <cfRule type="containsErrors" dxfId="414" priority="116">
      <formula>ISERROR(B9)</formula>
    </cfRule>
  </conditionalFormatting>
  <conditionalFormatting sqref="B28">
    <cfRule type="containsErrors" dxfId="413" priority="113">
      <formula>ISERROR(B28)</formula>
    </cfRule>
  </conditionalFormatting>
  <conditionalFormatting sqref="B27">
    <cfRule type="containsErrors" dxfId="412" priority="112">
      <formula>ISERROR(B27)</formula>
    </cfRule>
  </conditionalFormatting>
  <conditionalFormatting sqref="B29:B36">
    <cfRule type="containsErrors" dxfId="411" priority="111">
      <formula>ISERROR(B29)</formula>
    </cfRule>
  </conditionalFormatting>
  <conditionalFormatting sqref="B37">
    <cfRule type="containsErrors" dxfId="410" priority="110">
      <formula>ISERROR(B37)</formula>
    </cfRule>
  </conditionalFormatting>
  <conditionalFormatting sqref="B8">
    <cfRule type="containsErrors" dxfId="409" priority="108">
      <formula>ISERROR(B8)</formula>
    </cfRule>
  </conditionalFormatting>
  <conditionalFormatting sqref="B26">
    <cfRule type="containsErrors" dxfId="408" priority="107">
      <formula>ISERROR(B26)</formula>
    </cfRule>
  </conditionalFormatting>
  <conditionalFormatting sqref="N29:O36">
    <cfRule type="containsErrors" dxfId="407" priority="91">
      <formula>ISERROR(N29)</formula>
    </cfRule>
  </conditionalFormatting>
  <conditionalFormatting sqref="N8:O8">
    <cfRule type="containsErrors" dxfId="406" priority="89">
      <formula>ISERROR(N8)</formula>
    </cfRule>
  </conditionalFormatting>
  <conditionalFormatting sqref="N21:O22">
    <cfRule type="containsErrors" dxfId="405" priority="95">
      <formula>ISERROR(N21)</formula>
    </cfRule>
  </conditionalFormatting>
  <conditionalFormatting sqref="N9:O9 N11:O20 O10">
    <cfRule type="containsErrors" dxfId="404" priority="96">
      <formula>ISERROR(N9)</formula>
    </cfRule>
  </conditionalFormatting>
  <conditionalFormatting sqref="N23:O25">
    <cfRule type="containsErrors" dxfId="403" priority="94">
      <formula>ISERROR(N23)</formula>
    </cfRule>
  </conditionalFormatting>
  <conditionalFormatting sqref="N28:O28">
    <cfRule type="containsErrors" dxfId="402" priority="93">
      <formula>ISERROR(N28)</formula>
    </cfRule>
  </conditionalFormatting>
  <conditionalFormatting sqref="N27:O27">
    <cfRule type="containsErrors" dxfId="401" priority="92">
      <formula>ISERROR(N27)</formula>
    </cfRule>
  </conditionalFormatting>
  <conditionalFormatting sqref="N37:O37">
    <cfRule type="containsErrors" dxfId="400" priority="90">
      <formula>ISERROR(N37)</formula>
    </cfRule>
  </conditionalFormatting>
  <conditionalFormatting sqref="N26:O26">
    <cfRule type="containsErrors" dxfId="399" priority="88">
      <formula>ISERROR(N26)</formula>
    </cfRule>
  </conditionalFormatting>
  <conditionalFormatting sqref="C9 C14 C16 C18:C20 C11:C12">
    <cfRule type="containsErrors" dxfId="398" priority="86">
      <formula>ISERROR(C9)</formula>
    </cfRule>
  </conditionalFormatting>
  <conditionalFormatting sqref="C23:C25">
    <cfRule type="containsErrors" dxfId="397" priority="84">
      <formula>ISERROR(C23)</formula>
    </cfRule>
  </conditionalFormatting>
  <conditionalFormatting sqref="C28">
    <cfRule type="containsErrors" dxfId="396" priority="83">
      <formula>ISERROR(C28)</formula>
    </cfRule>
  </conditionalFormatting>
  <conditionalFormatting sqref="C21:C22">
    <cfRule type="containsErrors" dxfId="395" priority="85">
      <formula>ISERROR(C21)</formula>
    </cfRule>
  </conditionalFormatting>
  <conditionalFormatting sqref="C27">
    <cfRule type="containsErrors" dxfId="394" priority="82">
      <formula>ISERROR(C27)</formula>
    </cfRule>
  </conditionalFormatting>
  <conditionalFormatting sqref="C29 C31:C36">
    <cfRule type="containsErrors" dxfId="393" priority="81">
      <formula>ISERROR(C29)</formula>
    </cfRule>
  </conditionalFormatting>
  <conditionalFormatting sqref="C26">
    <cfRule type="containsErrors" dxfId="392" priority="79">
      <formula>ISERROR(C26)</formula>
    </cfRule>
  </conditionalFormatting>
  <conditionalFormatting sqref="C8">
    <cfRule type="containsErrors" dxfId="391" priority="78">
      <formula>ISERROR(C8)</formula>
    </cfRule>
  </conditionalFormatting>
  <conditionalFormatting sqref="C13">
    <cfRule type="containsErrors" dxfId="390" priority="77">
      <formula>ISERROR(C13)</formula>
    </cfRule>
  </conditionalFormatting>
  <conditionalFormatting sqref="C15">
    <cfRule type="containsErrors" dxfId="389" priority="76">
      <formula>ISERROR(C15)</formula>
    </cfRule>
  </conditionalFormatting>
  <conditionalFormatting sqref="C17">
    <cfRule type="containsErrors" dxfId="388" priority="75">
      <formula>ISERROR(C17)</formula>
    </cfRule>
  </conditionalFormatting>
  <conditionalFormatting sqref="C30">
    <cfRule type="containsErrors" dxfId="387" priority="74">
      <formula>ISERROR(C30)</formula>
    </cfRule>
  </conditionalFormatting>
  <conditionalFormatting sqref="F37">
    <cfRule type="containsErrors" dxfId="386" priority="49">
      <formula>ISERROR(F37)</formula>
    </cfRule>
  </conditionalFormatting>
  <conditionalFormatting sqref="H29:H36">
    <cfRule type="containsErrors" dxfId="385" priority="51">
      <formula>ISERROR(H29)</formula>
    </cfRule>
  </conditionalFormatting>
  <conditionalFormatting sqref="J30 J33:J36">
    <cfRule type="containsErrors" dxfId="384" priority="50">
      <formula>ISERROR(J30)</formula>
    </cfRule>
  </conditionalFormatting>
  <conditionalFormatting sqref="J8">
    <cfRule type="containsErrors" dxfId="383" priority="43">
      <formula>ISERROR(J8)</formula>
    </cfRule>
  </conditionalFormatting>
  <conditionalFormatting sqref="F9:F20">
    <cfRule type="containsErrors" dxfId="382" priority="73">
      <formula>ISERROR(F9)</formula>
    </cfRule>
  </conditionalFormatting>
  <conditionalFormatting sqref="H21:H22">
    <cfRule type="containsErrors" dxfId="381" priority="68">
      <formula>ISERROR(H21)</formula>
    </cfRule>
  </conditionalFormatting>
  <conditionalFormatting sqref="F28">
    <cfRule type="containsErrors" dxfId="380" priority="61">
      <formula>ISERROR(F28)</formula>
    </cfRule>
  </conditionalFormatting>
  <conditionalFormatting sqref="H28">
    <cfRule type="containsErrors" dxfId="379" priority="59">
      <formula>ISERROR(H28)</formula>
    </cfRule>
  </conditionalFormatting>
  <conditionalFormatting sqref="J21:J22">
    <cfRule type="containsErrors" dxfId="378" priority="66">
      <formula>ISERROR(J21)</formula>
    </cfRule>
  </conditionalFormatting>
  <conditionalFormatting sqref="F21:F22">
    <cfRule type="containsErrors" dxfId="377" priority="71">
      <formula>ISERROR(F21)</formula>
    </cfRule>
  </conditionalFormatting>
  <conditionalFormatting sqref="H9:H20">
    <cfRule type="containsErrors" dxfId="376" priority="69">
      <formula>ISERROR(H9)</formula>
    </cfRule>
  </conditionalFormatting>
  <conditionalFormatting sqref="J9:J20">
    <cfRule type="containsErrors" dxfId="375" priority="67">
      <formula>ISERROR(J9)</formula>
    </cfRule>
  </conditionalFormatting>
  <conditionalFormatting sqref="F23:F25">
    <cfRule type="containsErrors" dxfId="374" priority="65">
      <formula>ISERROR(F23)</formula>
    </cfRule>
  </conditionalFormatting>
  <conditionalFormatting sqref="H23:H25">
    <cfRule type="containsErrors" dxfId="373" priority="63">
      <formula>ISERROR(H23)</formula>
    </cfRule>
  </conditionalFormatting>
  <conditionalFormatting sqref="J24:J25">
    <cfRule type="containsErrors" dxfId="372" priority="62">
      <formula>ISERROR(J24)</formula>
    </cfRule>
  </conditionalFormatting>
  <conditionalFormatting sqref="F27">
    <cfRule type="containsErrors" dxfId="371" priority="57">
      <formula>ISERROR(F27)</formula>
    </cfRule>
  </conditionalFormatting>
  <conditionalFormatting sqref="J28">
    <cfRule type="containsErrors" dxfId="370" priority="58">
      <formula>ISERROR(J28)</formula>
    </cfRule>
  </conditionalFormatting>
  <conditionalFormatting sqref="H27">
    <cfRule type="containsErrors" dxfId="369" priority="55">
      <formula>ISERROR(H27)</formula>
    </cfRule>
  </conditionalFormatting>
  <conditionalFormatting sqref="F29:F31 F33:F36">
    <cfRule type="containsErrors" dxfId="368" priority="53">
      <formula>ISERROR(F29)</formula>
    </cfRule>
  </conditionalFormatting>
  <conditionalFormatting sqref="J27">
    <cfRule type="containsErrors" dxfId="367" priority="54">
      <formula>ISERROR(J27)</formula>
    </cfRule>
  </conditionalFormatting>
  <conditionalFormatting sqref="H37">
    <cfRule type="containsErrors" dxfId="366" priority="47">
      <formula>ISERROR(H37)</formula>
    </cfRule>
  </conditionalFormatting>
  <conditionalFormatting sqref="F8">
    <cfRule type="containsErrors" dxfId="365" priority="46">
      <formula>ISERROR(F8)</formula>
    </cfRule>
  </conditionalFormatting>
  <conditionalFormatting sqref="H8">
    <cfRule type="containsErrors" dxfId="364" priority="44">
      <formula>ISERROR(H8)</formula>
    </cfRule>
  </conditionalFormatting>
  <conditionalFormatting sqref="F26">
    <cfRule type="containsErrors" dxfId="363" priority="42">
      <formula>ISERROR(F26)</formula>
    </cfRule>
  </conditionalFormatting>
  <conditionalFormatting sqref="H26">
    <cfRule type="containsErrors" dxfId="362" priority="40">
      <formula>ISERROR(H26)</formula>
    </cfRule>
  </conditionalFormatting>
  <conditionalFormatting sqref="J26">
    <cfRule type="containsErrors" dxfId="361" priority="39">
      <formula>ISERROR(J26)</formula>
    </cfRule>
  </conditionalFormatting>
  <conditionalFormatting sqref="J23">
    <cfRule type="containsErrors" dxfId="360" priority="38">
      <formula>ISERROR(J23)</formula>
    </cfRule>
  </conditionalFormatting>
  <conditionalFormatting sqref="J31">
    <cfRule type="containsErrors" dxfId="359" priority="32">
      <formula>ISERROR(J31)</formula>
    </cfRule>
  </conditionalFormatting>
  <conditionalFormatting sqref="J29">
    <cfRule type="containsErrors" dxfId="358" priority="35">
      <formula>ISERROR(J29)</formula>
    </cfRule>
  </conditionalFormatting>
  <conditionalFormatting sqref="J37">
    <cfRule type="containsErrors" dxfId="357" priority="29">
      <formula>ISERROR(J37)</formula>
    </cfRule>
  </conditionalFormatting>
  <conditionalFormatting sqref="C37">
    <cfRule type="containsErrors" dxfId="356" priority="27">
      <formula>ISERROR(C37)</formula>
    </cfRule>
  </conditionalFormatting>
  <conditionalFormatting sqref="Q29:Q36">
    <cfRule type="containsErrors" dxfId="355" priority="21">
      <formula>ISERROR(Q29)</formula>
    </cfRule>
  </conditionalFormatting>
  <conditionalFormatting sqref="Q8">
    <cfRule type="containsErrors" dxfId="354" priority="19">
      <formula>ISERROR(Q8)</formula>
    </cfRule>
  </conditionalFormatting>
  <conditionalFormatting sqref="Q21:Q22">
    <cfRule type="containsErrors" dxfId="353" priority="25">
      <formula>ISERROR(Q21)</formula>
    </cfRule>
  </conditionalFormatting>
  <conditionalFormatting sqref="Q9:Q20">
    <cfRule type="containsErrors" dxfId="352" priority="26">
      <formula>ISERROR(Q9)</formula>
    </cfRule>
  </conditionalFormatting>
  <conditionalFormatting sqref="Q23:Q25">
    <cfRule type="containsErrors" dxfId="351" priority="24">
      <formula>ISERROR(Q23)</formula>
    </cfRule>
  </conditionalFormatting>
  <conditionalFormatting sqref="Q28">
    <cfRule type="containsErrors" dxfId="350" priority="23">
      <formula>ISERROR(Q28)</formula>
    </cfRule>
  </conditionalFormatting>
  <conditionalFormatting sqref="Q27">
    <cfRule type="containsErrors" dxfId="349" priority="22">
      <formula>ISERROR(Q27)</formula>
    </cfRule>
  </conditionalFormatting>
  <conditionalFormatting sqref="Q37">
    <cfRule type="containsErrors" dxfId="348" priority="20">
      <formula>ISERROR(Q37)</formula>
    </cfRule>
  </conditionalFormatting>
  <conditionalFormatting sqref="Q26">
    <cfRule type="containsErrors" dxfId="347" priority="18">
      <formula>ISERROR(Q26)</formula>
    </cfRule>
  </conditionalFormatting>
  <conditionalFormatting sqref="F32">
    <cfRule type="containsErrors" dxfId="346" priority="13">
      <formula>ISERROR(F32)</formula>
    </cfRule>
  </conditionalFormatting>
  <conditionalFormatting sqref="J32">
    <cfRule type="containsErrors" dxfId="345" priority="12">
      <formula>ISERROR(J32)</formula>
    </cfRule>
  </conditionalFormatting>
  <conditionalFormatting sqref="C10">
    <cfRule type="containsErrors" dxfId="344" priority="9">
      <formula>ISERROR(C10)</formula>
    </cfRule>
  </conditionalFormatting>
  <conditionalFormatting sqref="D7 F7">
    <cfRule type="containsErrors" dxfId="343" priority="4">
      <formula>ISERROR(D7)</formula>
    </cfRule>
  </conditionalFormatting>
  <conditionalFormatting sqref="C7">
    <cfRule type="containsErrors" dxfId="342" priority="2">
      <formula>ISERROR(C7)</formula>
    </cfRule>
  </conditionalFormatting>
  <conditionalFormatting sqref="J7">
    <cfRule type="containsErrors" dxfId="341"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5" orientation="landscape" errors="blank" r:id="rId1"/>
  <headerFooter scaleWithDoc="0">
    <oddHeader>&amp;LAddiko Bank AG&amp;R&amp;A</oddHead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39"/>
  <sheetViews>
    <sheetView showGridLines="0" view="pageBreakPreview" zoomScale="75" zoomScaleNormal="100" zoomScaleSheetLayoutView="75" workbookViewId="0">
      <selection activeCell="J13" sqref="J13"/>
    </sheetView>
  </sheetViews>
  <sheetFormatPr defaultColWidth="9.140625" defaultRowHeight="16.5"/>
  <cols>
    <col min="1" max="1" width="98.42578125" style="205" customWidth="1"/>
    <col min="2" max="6" width="12.28515625" style="205" customWidth="1"/>
    <col min="7" max="16384" width="9.140625" style="205"/>
  </cols>
  <sheetData>
    <row r="1" spans="1:6" ht="27.75">
      <c r="A1" s="274" t="str">
        <f>CONTENT!$A$1</f>
        <v>ADDIKO GROUP  - KEY FINANCIAL DATA</v>
      </c>
      <c r="B1" s="265"/>
      <c r="C1" s="265"/>
      <c r="D1" s="265"/>
      <c r="E1" s="265"/>
      <c r="F1" s="265"/>
    </row>
    <row r="2" spans="1:6" ht="18">
      <c r="A2" s="288" t="str">
        <f>CONTENT!$A$2</f>
        <v>Last update: 19.11.2019</v>
      </c>
      <c r="B2" s="289"/>
      <c r="C2" s="261"/>
      <c r="D2" s="289"/>
      <c r="E2" s="265"/>
      <c r="F2" s="265"/>
    </row>
    <row r="6" spans="1:6" ht="18.75">
      <c r="A6" s="276" t="s">
        <v>215</v>
      </c>
    </row>
    <row r="10" spans="1:6" ht="18">
      <c r="A10" s="271" t="s">
        <v>208</v>
      </c>
    </row>
    <row r="11" spans="1:6" ht="18">
      <c r="A11" s="287" t="s">
        <v>184</v>
      </c>
    </row>
    <row r="12" spans="1:6" ht="18">
      <c r="A12" s="287" t="s">
        <v>185</v>
      </c>
    </row>
    <row r="13" spans="1:6" ht="18">
      <c r="A13" s="287" t="s">
        <v>186</v>
      </c>
    </row>
    <row r="14" spans="1:6" ht="18">
      <c r="A14" s="287" t="s">
        <v>187</v>
      </c>
    </row>
    <row r="39" spans="1:9" s="261" customFormat="1" ht="47.25" customHeight="1">
      <c r="A39" s="356" t="str">
        <f>CONTENT!$A$39</f>
        <v>File optimised for data processing, not for printing.
For fields that contain zero values or null, data is not available.
Figures could be slightly different from financial report and presentation due to roundings.</v>
      </c>
      <c r="B39" s="356"/>
      <c r="C39" s="356"/>
      <c r="D39" s="356"/>
      <c r="E39" s="356"/>
      <c r="F39" s="267"/>
      <c r="G39" s="269"/>
      <c r="H39" s="269"/>
      <c r="I39" s="265"/>
    </row>
  </sheetData>
  <mergeCells count="1">
    <mergeCell ref="A39:E39"/>
  </mergeCells>
  <hyperlinks>
    <hyperlink ref="A11" location="'Key Performance Metrics'!A1" display="Key Performance Metrics" xr:uid="{C2D78697-1EBC-432D-8E03-0E83CE612097}"/>
    <hyperlink ref="A12" location="'Key Financial Data'!A1" display="Key Financial Data" xr:uid="{E10ECED9-F4B8-4B15-A996-3FF1F991295D}"/>
    <hyperlink ref="A13" location="'Group Balance Sheet'!A1" display="Group Balance Sheet" xr:uid="{B834127B-EFC8-4399-98A3-F5CD60B4BE90}"/>
    <hyperlink ref="A14" location="'Group P&amp;L'!A1" display="Group P&amp;L" xr:uid="{C9E2A9BF-190E-4578-9127-8B259247A365}"/>
  </hyperlinks>
  <printOptions horizontalCentered="1" verticalCentered="1"/>
  <pageMargins left="0.23622047244094491" right="0.23622047244094491" top="0.74803149606299213" bottom="0.74803149606299213" header="0.31496062992125984" footer="0.31496062992125984"/>
  <pageSetup paperSize="9" scale="72" orientation="landscape" r:id="rId1"/>
  <headerFooter>
    <oddHeader>&amp;LAddiko Bank AG&amp;R&amp;A</oddHeader>
    <oddFoote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Q39"/>
  <sheetViews>
    <sheetView showGridLines="0" view="pageBreakPreview" zoomScale="80" zoomScaleNormal="100" zoomScaleSheetLayoutView="80" workbookViewId="0">
      <selection activeCell="A39" sqref="A39"/>
    </sheetView>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7" width="11.7109375" style="190" customWidth="1"/>
    <col min="8" max="8" width="1.7109375" style="41" customWidth="1"/>
    <col min="9" max="11" width="11.7109375" style="41" customWidth="1"/>
    <col min="12" max="12" width="1.7109375" style="150" customWidth="1"/>
    <col min="13" max="14" width="11.7109375" style="41" customWidth="1"/>
    <col min="15" max="15" width="1.7109375" style="41" customWidth="1"/>
    <col min="16" max="17" width="11.7109375" style="41" customWidth="1"/>
    <col min="18" max="16384" width="11.42578125" style="150"/>
  </cols>
  <sheetData>
    <row r="1" spans="1:17" ht="27.75">
      <c r="A1" s="275" t="s">
        <v>175</v>
      </c>
    </row>
    <row r="2" spans="1:17" ht="11.25" customHeight="1">
      <c r="A2" s="249"/>
      <c r="C2" s="235"/>
      <c r="E2" s="235"/>
      <c r="F2" s="235"/>
      <c r="G2" s="235"/>
      <c r="L2" s="156"/>
    </row>
    <row r="3" spans="1:17">
      <c r="A3" s="235"/>
      <c r="B3" s="191"/>
      <c r="C3" s="219"/>
      <c r="D3" s="191"/>
      <c r="E3" s="219"/>
      <c r="F3" s="219"/>
      <c r="G3" s="219"/>
      <c r="H3" s="191"/>
      <c r="I3" s="219"/>
      <c r="J3" s="219"/>
      <c r="K3" s="219"/>
      <c r="L3" s="156"/>
      <c r="M3" s="219"/>
      <c r="N3" s="219"/>
      <c r="O3" s="219"/>
      <c r="P3" s="219"/>
      <c r="Q3" s="219"/>
    </row>
    <row r="4" spans="1:17">
      <c r="A4" s="236"/>
      <c r="B4" s="236"/>
      <c r="C4" s="236"/>
      <c r="D4" s="236"/>
      <c r="E4" s="236"/>
      <c r="F4" s="236"/>
      <c r="G4" s="236"/>
      <c r="H4" s="236"/>
      <c r="I4" s="236"/>
      <c r="J4" s="236"/>
      <c r="K4" s="236"/>
      <c r="L4" s="236"/>
      <c r="M4" s="236"/>
      <c r="N4" s="236"/>
      <c r="O4" s="236"/>
      <c r="P4" s="236"/>
      <c r="Q4" s="236"/>
    </row>
    <row r="5" spans="1:17">
      <c r="B5" s="150"/>
      <c r="C5" s="150"/>
      <c r="D5" s="150"/>
      <c r="E5" s="150"/>
      <c r="F5" s="150"/>
      <c r="G5" s="150"/>
      <c r="H5" s="150"/>
      <c r="I5" s="150"/>
      <c r="J5" s="150"/>
      <c r="K5" s="150"/>
      <c r="M5" s="150"/>
      <c r="N5" s="150"/>
      <c r="O5" s="150"/>
      <c r="P5" s="150"/>
      <c r="Q5" s="150"/>
    </row>
    <row r="6" spans="1:17">
      <c r="A6" s="193" t="s">
        <v>170</v>
      </c>
      <c r="B6" s="35"/>
      <c r="C6" s="293">
        <v>2017</v>
      </c>
      <c r="D6" s="1"/>
      <c r="E6" s="357" t="s">
        <v>135</v>
      </c>
      <c r="F6" s="357"/>
      <c r="G6" s="357"/>
      <c r="H6" s="156"/>
      <c r="I6" s="357" t="s">
        <v>136</v>
      </c>
      <c r="J6" s="357"/>
      <c r="K6" s="357"/>
      <c r="L6" s="2"/>
      <c r="M6" s="294" t="s">
        <v>13</v>
      </c>
      <c r="N6" s="294" t="s">
        <v>19</v>
      </c>
      <c r="O6" s="3"/>
      <c r="P6" s="294" t="s">
        <v>13</v>
      </c>
      <c r="Q6" s="294" t="s">
        <v>19</v>
      </c>
    </row>
    <row r="7" spans="1:17" ht="15" customHeight="1">
      <c r="A7" s="193"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5" customHeight="1">
      <c r="A8" s="242" t="s">
        <v>22</v>
      </c>
      <c r="B8" s="114"/>
      <c r="C8" s="14">
        <v>10.068029999999998</v>
      </c>
      <c r="D8" s="33"/>
      <c r="E8" s="14">
        <v>2.8394814899999998</v>
      </c>
      <c r="F8" s="14">
        <v>2.9079464900000014</v>
      </c>
      <c r="G8" s="14">
        <v>3.1472043299999992</v>
      </c>
      <c r="H8" s="33"/>
      <c r="I8" s="14">
        <v>3.2816337299999998</v>
      </c>
      <c r="J8" s="14">
        <v>3.4808828100000002</v>
      </c>
      <c r="K8" s="14">
        <v>3.2639500399999992</v>
      </c>
      <c r="L8" s="303"/>
      <c r="M8" s="14">
        <v>5.7474279800000012</v>
      </c>
      <c r="N8" s="14">
        <v>6.76251654</v>
      </c>
      <c r="O8" s="33"/>
      <c r="P8" s="14">
        <v>8.8946323100000004</v>
      </c>
      <c r="Q8" s="14">
        <v>10.026466579999999</v>
      </c>
    </row>
    <row r="9" spans="1:17" ht="15" customHeight="1">
      <c r="A9" s="194" t="s">
        <v>0</v>
      </c>
      <c r="B9" s="110"/>
      <c r="C9" s="300">
        <v>8.5078799999999983</v>
      </c>
      <c r="D9" s="31"/>
      <c r="E9" s="300">
        <v>2.43741086</v>
      </c>
      <c r="F9" s="300">
        <v>2.507122540000001</v>
      </c>
      <c r="G9" s="300">
        <v>2.6202409099999988</v>
      </c>
      <c r="H9" s="31"/>
      <c r="I9" s="300">
        <v>2.7726488199999997</v>
      </c>
      <c r="J9" s="300">
        <v>2.9082856300000008</v>
      </c>
      <c r="K9" s="300">
        <v>2.7305268499999986</v>
      </c>
      <c r="L9" s="301"/>
      <c r="M9" s="300">
        <v>4.944533400000001</v>
      </c>
      <c r="N9" s="300">
        <v>5.6809344500000005</v>
      </c>
      <c r="O9" s="31"/>
      <c r="P9" s="300">
        <v>7.5647743099999998</v>
      </c>
      <c r="Q9" s="300">
        <v>8.4114612999999991</v>
      </c>
    </row>
    <row r="10" spans="1:17" ht="15" customHeight="1">
      <c r="A10" s="194" t="s">
        <v>72</v>
      </c>
      <c r="B10" s="110"/>
      <c r="C10" s="304">
        <v>11.714208399999999</v>
      </c>
      <c r="D10" s="31"/>
      <c r="E10" s="300">
        <v>3.0742724399999997</v>
      </c>
      <c r="F10" s="300">
        <v>3.1869412400000003</v>
      </c>
      <c r="G10" s="300">
        <v>3.2628576799999989</v>
      </c>
      <c r="H10" s="31"/>
      <c r="I10" s="300">
        <v>3.1812165899999996</v>
      </c>
      <c r="J10" s="300">
        <v>3.1792845499999998</v>
      </c>
      <c r="K10" s="300">
        <v>3.1033949200000004</v>
      </c>
      <c r="L10" s="301"/>
      <c r="M10" s="300">
        <v>6.26121368</v>
      </c>
      <c r="N10" s="300">
        <v>6.3605011399999993</v>
      </c>
      <c r="O10" s="31"/>
      <c r="P10" s="300">
        <v>9.5240713599999989</v>
      </c>
      <c r="Q10" s="300">
        <v>9.4638960599999997</v>
      </c>
    </row>
    <row r="11" spans="1:17" ht="15" customHeight="1">
      <c r="A11" s="194" t="s">
        <v>1</v>
      </c>
      <c r="B11" s="110"/>
      <c r="C11" s="300">
        <v>1.5601500000000001</v>
      </c>
      <c r="D11" s="31"/>
      <c r="E11" s="300">
        <v>0.40207062999999998</v>
      </c>
      <c r="F11" s="300">
        <v>0.40082395000000004</v>
      </c>
      <c r="G11" s="300">
        <v>0.52696341999999996</v>
      </c>
      <c r="H11" s="31"/>
      <c r="I11" s="300">
        <v>0.50898491000000001</v>
      </c>
      <c r="J11" s="300">
        <v>0.57259717999999993</v>
      </c>
      <c r="K11" s="300">
        <v>0.53342318999999994</v>
      </c>
      <c r="L11" s="301"/>
      <c r="M11" s="300">
        <v>0.80289458000000002</v>
      </c>
      <c r="N11" s="300">
        <v>1.0815820899999999</v>
      </c>
      <c r="O11" s="31"/>
      <c r="P11" s="300">
        <v>1.329858</v>
      </c>
      <c r="Q11" s="300">
        <v>1.6150052799999999</v>
      </c>
    </row>
    <row r="12" spans="1:17" ht="15" customHeight="1">
      <c r="A12" s="134" t="s">
        <v>137</v>
      </c>
      <c r="B12" s="110"/>
      <c r="C12" s="300">
        <v>-0.26905000000000001</v>
      </c>
      <c r="D12" s="31"/>
      <c r="E12" s="300">
        <v>-0.34248019999999996</v>
      </c>
      <c r="F12" s="300">
        <v>9.3856779999999917E-2</v>
      </c>
      <c r="G12" s="300">
        <v>-0.40550757999999998</v>
      </c>
      <c r="H12" s="31"/>
      <c r="I12" s="300">
        <v>-0.37390458999999998</v>
      </c>
      <c r="J12" s="300">
        <v>-0.17221569000000014</v>
      </c>
      <c r="K12" s="300">
        <v>-0.36198318999999979</v>
      </c>
      <c r="L12" s="301"/>
      <c r="M12" s="300">
        <v>-0.24862342000000004</v>
      </c>
      <c r="N12" s="300">
        <v>-0.54612028000000012</v>
      </c>
      <c r="O12" s="31"/>
      <c r="P12" s="300">
        <v>-0.65413100000000002</v>
      </c>
      <c r="Q12" s="300">
        <v>-0.90810346999999991</v>
      </c>
    </row>
    <row r="13" spans="1:17" ht="15" customHeight="1">
      <c r="A13" s="135" t="s">
        <v>2</v>
      </c>
      <c r="B13" s="114"/>
      <c r="C13" s="302">
        <v>9.7989799999999985</v>
      </c>
      <c r="D13" s="33"/>
      <c r="E13" s="302">
        <v>2.49700129</v>
      </c>
      <c r="F13" s="302">
        <v>3.0018032700000008</v>
      </c>
      <c r="G13" s="302">
        <v>2.74169675</v>
      </c>
      <c r="H13" s="33"/>
      <c r="I13" s="302">
        <v>2.9077291399999998</v>
      </c>
      <c r="J13" s="302">
        <v>3.30866712</v>
      </c>
      <c r="K13" s="302">
        <v>2.9019668499999991</v>
      </c>
      <c r="L13" s="303"/>
      <c r="M13" s="302">
        <v>5.4988045600000008</v>
      </c>
      <c r="N13" s="302">
        <v>6.2163962599999998</v>
      </c>
      <c r="O13" s="33"/>
      <c r="P13" s="302">
        <v>8.2405013100000009</v>
      </c>
      <c r="Q13" s="302">
        <v>9.1183631099999989</v>
      </c>
    </row>
    <row r="14" spans="1:17" ht="15" customHeight="1">
      <c r="A14" s="136" t="s">
        <v>3</v>
      </c>
      <c r="B14" s="114"/>
      <c r="C14" s="302">
        <v>-8.4388299999999994</v>
      </c>
      <c r="D14" s="33"/>
      <c r="E14" s="302">
        <v>-2.1053131699999996</v>
      </c>
      <c r="F14" s="302">
        <v>-1.9915239000000007</v>
      </c>
      <c r="G14" s="302">
        <v>-2.0238959300000001</v>
      </c>
      <c r="H14" s="33"/>
      <c r="I14" s="302">
        <v>-1.9092794599999998</v>
      </c>
      <c r="J14" s="302">
        <v>-1.9337598400000002</v>
      </c>
      <c r="K14" s="302">
        <v>-2.0431262400000003</v>
      </c>
      <c r="L14" s="303"/>
      <c r="M14" s="302">
        <v>-4.0968370700000003</v>
      </c>
      <c r="N14" s="302">
        <v>-3.8430393</v>
      </c>
      <c r="O14" s="33"/>
      <c r="P14" s="302">
        <v>-6.1207330000000004</v>
      </c>
      <c r="Q14" s="302">
        <v>-5.8861655400000004</v>
      </c>
    </row>
    <row r="15" spans="1:17" ht="15" customHeight="1">
      <c r="A15" s="136" t="s">
        <v>73</v>
      </c>
      <c r="B15" s="114"/>
      <c r="C15" s="302">
        <v>1.3601499999999991</v>
      </c>
      <c r="D15" s="33"/>
      <c r="E15" s="302">
        <v>0.39168812000000042</v>
      </c>
      <c r="F15" s="302">
        <v>1.0102793700000001</v>
      </c>
      <c r="G15" s="302">
        <v>0.7178008199999999</v>
      </c>
      <c r="H15" s="33"/>
      <c r="I15" s="302">
        <v>0.99844968000000001</v>
      </c>
      <c r="J15" s="302">
        <v>1.3749072799999997</v>
      </c>
      <c r="K15" s="302">
        <v>0.85884060999999878</v>
      </c>
      <c r="L15" s="303"/>
      <c r="M15" s="302">
        <v>1.4019674900000005</v>
      </c>
      <c r="N15" s="302">
        <v>2.3733569599999997</v>
      </c>
      <c r="O15" s="33"/>
      <c r="P15" s="302">
        <v>2.1197683100000004</v>
      </c>
      <c r="Q15" s="302">
        <v>3.2321975699999985</v>
      </c>
    </row>
    <row r="16" spans="1:17" ht="12.75" customHeight="1">
      <c r="A16" s="134" t="s">
        <v>74</v>
      </c>
      <c r="B16" s="110"/>
      <c r="C16" s="300">
        <v>-1.3050299999999999</v>
      </c>
      <c r="D16" s="31"/>
      <c r="E16" s="300">
        <v>0.24229011</v>
      </c>
      <c r="F16" s="300">
        <v>-0.79392282000000003</v>
      </c>
      <c r="G16" s="300">
        <v>0.20303931000000003</v>
      </c>
      <c r="H16" s="31"/>
      <c r="I16" s="300">
        <v>0.16905704000000002</v>
      </c>
      <c r="J16" s="300">
        <v>-0.70695315999999986</v>
      </c>
      <c r="K16" s="300">
        <v>1.0155856599999997</v>
      </c>
      <c r="L16" s="301"/>
      <c r="M16" s="300">
        <v>-0.55163271000000003</v>
      </c>
      <c r="N16" s="300">
        <v>-0.53789611999999987</v>
      </c>
      <c r="O16" s="31"/>
      <c r="P16" s="300">
        <v>-0.3485934</v>
      </c>
      <c r="Q16" s="300">
        <v>0.47768953999999991</v>
      </c>
    </row>
    <row r="17" spans="1:17" ht="15" customHeight="1">
      <c r="A17" s="136" t="s">
        <v>46</v>
      </c>
      <c r="B17" s="114"/>
      <c r="C17" s="302">
        <v>5.511999999999917E-2</v>
      </c>
      <c r="D17" s="33"/>
      <c r="E17" s="302">
        <v>0.63397823000000042</v>
      </c>
      <c r="F17" s="302">
        <v>0.21635655000000009</v>
      </c>
      <c r="G17" s="302">
        <v>0.92084012999999998</v>
      </c>
      <c r="H17" s="33"/>
      <c r="I17" s="302">
        <v>1.16750672</v>
      </c>
      <c r="J17" s="302">
        <v>0.66795411999999987</v>
      </c>
      <c r="K17" s="302">
        <v>1.8744262699999987</v>
      </c>
      <c r="L17" s="303"/>
      <c r="M17" s="302">
        <v>0.85033478000000051</v>
      </c>
      <c r="N17" s="302">
        <v>1.8354608399999999</v>
      </c>
      <c r="O17" s="33"/>
      <c r="P17" s="302">
        <v>1.7711749100000005</v>
      </c>
      <c r="Q17" s="302">
        <v>3.7098871099999986</v>
      </c>
    </row>
    <row r="18" spans="1:17" ht="15" customHeight="1" thickBot="1">
      <c r="A18" s="137"/>
      <c r="B18" s="114"/>
      <c r="C18" s="121"/>
      <c r="D18" s="114"/>
      <c r="E18" s="121"/>
      <c r="F18" s="121"/>
      <c r="G18" s="121"/>
      <c r="H18" s="114"/>
      <c r="I18" s="121"/>
      <c r="J18" s="121"/>
      <c r="K18" s="121"/>
      <c r="L18" s="122"/>
      <c r="M18" s="121"/>
      <c r="N18" s="121"/>
      <c r="O18" s="114"/>
      <c r="P18" s="121"/>
      <c r="Q18" s="121"/>
    </row>
    <row r="19" spans="1:17" ht="15" customHeight="1" thickBot="1">
      <c r="A19" s="137" t="s">
        <v>5</v>
      </c>
      <c r="B19" s="114"/>
      <c r="C19" s="121">
        <v>264.37963000000002</v>
      </c>
      <c r="D19" s="114"/>
      <c r="E19" s="121">
        <v>262.44910474</v>
      </c>
      <c r="F19" s="121">
        <v>267.45698188</v>
      </c>
      <c r="G19" s="121">
        <v>240.53520503999999</v>
      </c>
      <c r="H19" s="114"/>
      <c r="I19" s="121">
        <v>234.70206331999998</v>
      </c>
      <c r="J19" s="121">
        <v>233.39325165</v>
      </c>
      <c r="K19" s="121">
        <v>239.45659732000004</v>
      </c>
      <c r="L19" s="122"/>
      <c r="M19" s="121">
        <v>267.45698188</v>
      </c>
      <c r="N19" s="121">
        <v>233.39325165</v>
      </c>
      <c r="O19" s="114"/>
      <c r="P19" s="121">
        <v>240.53520503999999</v>
      </c>
      <c r="Q19" s="121">
        <v>239.45659732000004</v>
      </c>
    </row>
    <row r="20" spans="1:17" ht="15" customHeight="1">
      <c r="A20" s="88"/>
      <c r="B20" s="114"/>
      <c r="C20" s="114"/>
      <c r="D20" s="114"/>
      <c r="E20" s="114"/>
      <c r="F20" s="114"/>
      <c r="G20" s="114"/>
      <c r="H20" s="114"/>
      <c r="I20" s="114"/>
      <c r="J20" s="114"/>
      <c r="K20" s="114"/>
      <c r="L20" s="122"/>
      <c r="M20" s="114"/>
      <c r="N20" s="114"/>
      <c r="O20" s="114"/>
      <c r="P20" s="114"/>
      <c r="Q20" s="114"/>
    </row>
    <row r="21" spans="1:17" ht="15" customHeight="1" thickBot="1">
      <c r="A21" s="138" t="s">
        <v>75</v>
      </c>
      <c r="B21" s="129"/>
      <c r="C21" s="130"/>
      <c r="D21" s="129"/>
      <c r="E21" s="130"/>
      <c r="F21" s="130"/>
      <c r="G21" s="130"/>
      <c r="H21" s="129"/>
      <c r="I21" s="130"/>
      <c r="J21" s="130"/>
      <c r="K21" s="130"/>
      <c r="L21" s="131"/>
      <c r="M21" s="130"/>
      <c r="N21" s="130"/>
      <c r="O21" s="129"/>
      <c r="P21" s="130"/>
      <c r="Q21" s="130"/>
    </row>
    <row r="22" spans="1:17" ht="15" customHeight="1">
      <c r="A22" s="133" t="s">
        <v>50</v>
      </c>
      <c r="B22" s="110"/>
      <c r="C22" s="115">
        <v>199.79803818000002</v>
      </c>
      <c r="D22" s="110"/>
      <c r="E22" s="234">
        <v>195.38089026120113</v>
      </c>
      <c r="F22" s="115">
        <v>203.02342462999999</v>
      </c>
      <c r="G22" s="115">
        <v>197.260108</v>
      </c>
      <c r="H22" s="110"/>
      <c r="I22" s="115">
        <v>192.44034692</v>
      </c>
      <c r="J22" s="115">
        <v>189.53280008000002</v>
      </c>
      <c r="K22" s="115">
        <v>191.24683337000002</v>
      </c>
      <c r="L22" s="123"/>
      <c r="M22" s="115">
        <v>203.02342462999999</v>
      </c>
      <c r="N22" s="115">
        <v>189.53280008000002</v>
      </c>
      <c r="O22" s="110"/>
      <c r="P22" s="115">
        <v>197.260108</v>
      </c>
      <c r="Q22" s="115">
        <v>191.24683337000002</v>
      </c>
    </row>
    <row r="23" spans="1:17" ht="15" customHeight="1">
      <c r="A23" s="194" t="s">
        <v>33</v>
      </c>
      <c r="B23" s="110"/>
      <c r="C23" s="126">
        <v>190.3949925</v>
      </c>
      <c r="D23" s="110"/>
      <c r="E23" s="126">
        <v>192.52190904</v>
      </c>
      <c r="F23" s="126">
        <v>201.11329028</v>
      </c>
      <c r="G23" s="126">
        <v>196.20659812</v>
      </c>
      <c r="H23" s="110"/>
      <c r="I23" s="126">
        <v>196.11766299999999</v>
      </c>
      <c r="J23" s="126">
        <v>193.80691300000001</v>
      </c>
      <c r="K23" s="126">
        <v>193.54087299999998</v>
      </c>
      <c r="L23" s="123"/>
      <c r="M23" s="126">
        <v>201.11329028</v>
      </c>
      <c r="N23" s="126">
        <v>193.80691300000001</v>
      </c>
      <c r="O23" s="110"/>
      <c r="P23" s="126">
        <v>196.20659812</v>
      </c>
      <c r="Q23" s="126">
        <v>193.54087299999998</v>
      </c>
    </row>
    <row r="24" spans="1:17" ht="15" customHeight="1">
      <c r="A24" s="134" t="s">
        <v>76</v>
      </c>
      <c r="B24" s="110"/>
      <c r="C24" s="126"/>
      <c r="D24" s="110"/>
      <c r="E24" s="126">
        <v>25.427437399999995</v>
      </c>
      <c r="F24" s="126">
        <v>22.447722000000006</v>
      </c>
      <c r="G24" s="126">
        <v>16.243251599999994</v>
      </c>
      <c r="H24" s="110"/>
      <c r="I24" s="126">
        <v>20.02825</v>
      </c>
      <c r="J24" s="126">
        <v>21.936269999999993</v>
      </c>
      <c r="K24" s="126">
        <v>24.986150000000009</v>
      </c>
      <c r="L24" s="123"/>
      <c r="M24" s="126">
        <v>47.875159400000001</v>
      </c>
      <c r="N24" s="126">
        <v>41.964519999999993</v>
      </c>
      <c r="O24" s="110"/>
      <c r="P24" s="126">
        <v>64.118410999999995</v>
      </c>
      <c r="Q24" s="126">
        <v>66.950670000000002</v>
      </c>
    </row>
    <row r="25" spans="1:17" ht="15" customHeight="1">
      <c r="A25" s="134" t="s">
        <v>77</v>
      </c>
      <c r="B25" s="110"/>
      <c r="C25" s="126">
        <v>234.35748415999998</v>
      </c>
      <c r="D25" s="110"/>
      <c r="E25" s="126">
        <v>238.62226662</v>
      </c>
      <c r="F25" s="126">
        <v>242.47544581</v>
      </c>
      <c r="G25" s="126">
        <v>214.844505</v>
      </c>
      <c r="H25" s="110"/>
      <c r="I25" s="126">
        <v>210.14845196000002</v>
      </c>
      <c r="J25" s="126">
        <v>208.51487606000001</v>
      </c>
      <c r="K25" s="126">
        <v>212.62526455000003</v>
      </c>
      <c r="L25" s="123"/>
      <c r="M25" s="126">
        <v>242.47544581</v>
      </c>
      <c r="N25" s="126">
        <v>208.51487606000001</v>
      </c>
      <c r="O25" s="110"/>
      <c r="P25" s="126">
        <v>214.844505</v>
      </c>
      <c r="Q25" s="126">
        <v>212.62526455000003</v>
      </c>
    </row>
    <row r="26" spans="1:17" ht="15" customHeight="1">
      <c r="A26" s="134" t="s">
        <v>176</v>
      </c>
      <c r="B26" s="110"/>
      <c r="C26" s="126">
        <v>226.94336047919938</v>
      </c>
      <c r="D26" s="110"/>
      <c r="E26" s="126">
        <v>222.07401588270153</v>
      </c>
      <c r="F26" s="126">
        <v>224.9985461868007</v>
      </c>
      <c r="G26" s="126">
        <v>186.56805067729934</v>
      </c>
      <c r="H26" s="110"/>
      <c r="I26" s="126">
        <v>176.55929248929914</v>
      </c>
      <c r="J26" s="126">
        <v>173.85024216690002</v>
      </c>
      <c r="K26" s="126">
        <v>174.5</v>
      </c>
      <c r="L26" s="123"/>
      <c r="M26" s="126">
        <v>224.9985461868007</v>
      </c>
      <c r="N26" s="126">
        <v>173.85024216690002</v>
      </c>
      <c r="O26" s="110"/>
      <c r="P26" s="126">
        <v>186.56805067729934</v>
      </c>
      <c r="Q26" s="126">
        <v>174.5</v>
      </c>
    </row>
    <row r="27" spans="1:17" ht="15" customHeight="1">
      <c r="A27" s="139"/>
      <c r="B27" s="114"/>
      <c r="C27" s="129"/>
      <c r="D27" s="114"/>
      <c r="E27" s="129"/>
      <c r="F27" s="129"/>
      <c r="G27" s="129"/>
      <c r="H27" s="114"/>
      <c r="I27" s="129"/>
      <c r="J27" s="129"/>
      <c r="K27" s="129"/>
      <c r="L27" s="122"/>
      <c r="M27" s="129"/>
      <c r="N27" s="129"/>
      <c r="O27" s="114"/>
      <c r="P27" s="129"/>
      <c r="Q27" s="129"/>
    </row>
    <row r="28" spans="1:17" ht="15" customHeight="1" thickBot="1">
      <c r="A28" s="140" t="s">
        <v>10</v>
      </c>
      <c r="B28" s="114"/>
      <c r="C28" s="121"/>
      <c r="D28" s="114"/>
      <c r="E28" s="121"/>
      <c r="F28" s="121"/>
      <c r="G28" s="121"/>
      <c r="H28" s="114"/>
      <c r="I28" s="121"/>
      <c r="J28" s="121"/>
      <c r="K28" s="121"/>
      <c r="L28" s="122"/>
      <c r="M28" s="121"/>
      <c r="N28" s="121"/>
      <c r="O28" s="114"/>
      <c r="P28" s="121"/>
      <c r="Q28" s="121"/>
    </row>
    <row r="29" spans="1:17" ht="12" customHeight="1">
      <c r="A29" s="134" t="s">
        <v>87</v>
      </c>
      <c r="B29" s="110"/>
      <c r="C29" s="26">
        <v>3.2796905421071859E-2</v>
      </c>
      <c r="D29" s="110"/>
      <c r="E29" s="26">
        <v>3.7526636277054652E-2</v>
      </c>
      <c r="F29" s="26">
        <v>3.7954049636550524E-2</v>
      </c>
      <c r="G29" s="26">
        <v>4.0927877511893883E-2</v>
      </c>
      <c r="H29" s="110"/>
      <c r="I29" s="26">
        <v>4.758604415123676E-2</v>
      </c>
      <c r="J29" s="26">
        <v>4.9840711195731011E-2</v>
      </c>
      <c r="K29" s="26">
        <v>4.5820331780059675E-2</v>
      </c>
      <c r="L29" s="123"/>
      <c r="M29" s="26">
        <v>3.7496555030382114E-2</v>
      </c>
      <c r="N29" s="26">
        <v>4.8615285682206466E-2</v>
      </c>
      <c r="O29" s="38"/>
      <c r="P29" s="26">
        <v>4.0062501003254307E-2</v>
      </c>
      <c r="Q29" s="26">
        <v>4.7118204755207484E-2</v>
      </c>
    </row>
    <row r="30" spans="1:17" ht="15" customHeight="1">
      <c r="A30" s="134" t="s">
        <v>29</v>
      </c>
      <c r="B30" s="110"/>
      <c r="C30" s="26">
        <v>0.8381808556390874</v>
      </c>
      <c r="D30" s="110"/>
      <c r="E30" s="26">
        <v>0.74144282236543113</v>
      </c>
      <c r="F30" s="26">
        <v>0.68485575881418637</v>
      </c>
      <c r="G30" s="26">
        <v>0.64307738481028354</v>
      </c>
      <c r="H30" s="110"/>
      <c r="I30" s="26">
        <v>0.58180760471400927</v>
      </c>
      <c r="J30" s="26">
        <v>0.55553718569456811</v>
      </c>
      <c r="K30" s="26">
        <v>0.62596737540749881</v>
      </c>
      <c r="L30" s="123"/>
      <c r="M30" s="26">
        <v>0.71281224997620574</v>
      </c>
      <c r="N30" s="26">
        <v>0.56828538270754458</v>
      </c>
      <c r="O30" s="38"/>
      <c r="P30" s="26">
        <v>0.68813783264751949</v>
      </c>
      <c r="Q30" s="26">
        <v>0.58706279954508167</v>
      </c>
    </row>
    <row r="31" spans="1:17" ht="15" customHeight="1">
      <c r="A31" s="134" t="s">
        <v>30</v>
      </c>
      <c r="B31" s="110"/>
      <c r="C31" s="26">
        <v>-5.2595353772441778E-3</v>
      </c>
      <c r="D31" s="110"/>
      <c r="E31" s="26">
        <v>9.8341458579756492E-4</v>
      </c>
      <c r="F31" s="26">
        <v>-3.1754545929426059E-3</v>
      </c>
      <c r="G31" s="26">
        <v>8.3086872926037964E-4</v>
      </c>
      <c r="H31" s="110"/>
      <c r="I31" s="26">
        <v>7.0883877528432181E-4</v>
      </c>
      <c r="J31" s="26">
        <v>-3.0362732321311571E-3</v>
      </c>
      <c r="K31" s="26">
        <v>4.4155247167000852E-3</v>
      </c>
      <c r="L31" s="123"/>
      <c r="M31" s="26">
        <v>-2.2102422660374003E-3</v>
      </c>
      <c r="N31" s="26">
        <v>-2.3084787637438092E-3</v>
      </c>
      <c r="O31" s="38"/>
      <c r="P31" s="26">
        <v>-1.4266044689351023E-3</v>
      </c>
      <c r="Q31" s="26">
        <v>2.0754814556927935E-3</v>
      </c>
    </row>
    <row r="32" spans="1:17" ht="15" customHeight="1">
      <c r="A32" s="134" t="s">
        <v>36</v>
      </c>
      <c r="B32" s="110"/>
      <c r="C32" s="26">
        <v>0.85253534315803792</v>
      </c>
      <c r="D32" s="110"/>
      <c r="E32" s="233">
        <v>0.92460987402699446</v>
      </c>
      <c r="F32" s="26">
        <v>0.94055705482237795</v>
      </c>
      <c r="G32" s="26">
        <v>1.0446122041057833</v>
      </c>
      <c r="H32" s="110"/>
      <c r="I32" s="233">
        <v>0.96515542099162643</v>
      </c>
      <c r="J32" s="26">
        <v>0.97321276402633439</v>
      </c>
      <c r="K32" s="26">
        <v>0.96467995254540095</v>
      </c>
      <c r="L32" s="123"/>
      <c r="M32" s="233">
        <v>0.94055705482237795</v>
      </c>
      <c r="N32" s="26">
        <v>0.97321276402633439</v>
      </c>
      <c r="O32" s="38"/>
      <c r="P32" s="26">
        <v>1.0446122041057833</v>
      </c>
      <c r="Q32" s="26">
        <v>0.96467995254540095</v>
      </c>
    </row>
    <row r="33" spans="1:17" ht="15" customHeight="1">
      <c r="A33" s="134" t="s">
        <v>79</v>
      </c>
      <c r="B33" s="110"/>
      <c r="C33" s="26">
        <v>0.12164591108471029</v>
      </c>
      <c r="D33" s="110"/>
      <c r="E33" s="26">
        <v>9.294828635120915E-2</v>
      </c>
      <c r="F33" s="26">
        <v>8.680659827731016E-2</v>
      </c>
      <c r="G33" s="26">
        <v>8.7291313150049774E-2</v>
      </c>
      <c r="H33" s="110"/>
      <c r="I33" s="26">
        <v>7.198631106158776E-2</v>
      </c>
      <c r="J33" s="26">
        <v>7.045758640841579E-2</v>
      </c>
      <c r="K33" s="26">
        <v>7.3961568886126344E-2</v>
      </c>
      <c r="L33" s="123"/>
      <c r="M33" s="26">
        <v>8.680659827731016E-2</v>
      </c>
      <c r="N33" s="26">
        <v>7.045758640841579E-2</v>
      </c>
      <c r="O33" s="38"/>
      <c r="P33" s="26">
        <v>8.7291313150049774E-2</v>
      </c>
      <c r="Q33" s="26">
        <v>7.3961568886126344E-2</v>
      </c>
    </row>
    <row r="34" spans="1:17" ht="15" customHeight="1">
      <c r="A34" s="134" t="s">
        <v>37</v>
      </c>
      <c r="B34" s="110"/>
      <c r="C34" s="26">
        <v>0.55749888924092461</v>
      </c>
      <c r="D34" s="110"/>
      <c r="E34" s="26">
        <v>0.55438225359585547</v>
      </c>
      <c r="F34" s="26">
        <v>0.584622570063842</v>
      </c>
      <c r="G34" s="26">
        <v>0.62429442277416058</v>
      </c>
      <c r="H34" s="110"/>
      <c r="I34" s="26">
        <v>0.68623491360907862</v>
      </c>
      <c r="J34" s="26">
        <v>0.71930657428545364</v>
      </c>
      <c r="K34" s="26">
        <v>0.62976804686717447</v>
      </c>
      <c r="L34" s="123"/>
      <c r="M34" s="26">
        <v>0.584622570063842</v>
      </c>
      <c r="N34" s="26">
        <v>0.71930657428545364</v>
      </c>
      <c r="O34" s="38"/>
      <c r="P34" s="26">
        <v>0.62429442277416058</v>
      </c>
      <c r="Q34" s="26">
        <v>0.62976804686717447</v>
      </c>
    </row>
    <row r="35" spans="1:17" ht="15" customHeight="1">
      <c r="A35" s="134" t="s">
        <v>80</v>
      </c>
      <c r="B35" s="110"/>
      <c r="C35" s="26">
        <v>0.65500000000000003</v>
      </c>
      <c r="D35" s="110"/>
      <c r="E35" s="26">
        <v>0.65738692091740336</v>
      </c>
      <c r="F35" s="26">
        <v>0.64665280726030849</v>
      </c>
      <c r="G35" s="26">
        <v>0.59907545111192895</v>
      </c>
      <c r="H35" s="110"/>
      <c r="I35" s="26">
        <v>0.52082871952270371</v>
      </c>
      <c r="J35" s="26">
        <v>0.47423692365639869</v>
      </c>
      <c r="K35" s="26">
        <v>0.50434485236176463</v>
      </c>
      <c r="L35" s="123"/>
      <c r="M35" s="26">
        <v>0.64665280726030849</v>
      </c>
      <c r="N35" s="26">
        <v>0.47423692365639869</v>
      </c>
      <c r="O35" s="38"/>
      <c r="P35" s="26">
        <v>0.59907545111192895</v>
      </c>
      <c r="Q35" s="26">
        <v>0.50434485236176463</v>
      </c>
    </row>
    <row r="36" spans="1:17" ht="15" customHeight="1">
      <c r="A36" s="134" t="s">
        <v>81</v>
      </c>
      <c r="B36" s="110"/>
      <c r="C36" s="26">
        <v>-7.369968686580187E-3</v>
      </c>
      <c r="D36" s="110"/>
      <c r="E36" s="26">
        <v>1.2654970779590411E-3</v>
      </c>
      <c r="F36" s="26">
        <v>-4.0337999313653453E-3</v>
      </c>
      <c r="G36" s="26">
        <v>1.0220445335250429E-3</v>
      </c>
      <c r="H36" s="110"/>
      <c r="I36" s="26">
        <v>8.8608469569843363E-4</v>
      </c>
      <c r="J36" s="26">
        <v>-3.6261020900616421E-3</v>
      </c>
      <c r="K36" s="26">
        <v>5.2437922544366876E-3</v>
      </c>
      <c r="L36" s="123"/>
      <c r="M36" s="26">
        <v>-2.8229377344403356E-3</v>
      </c>
      <c r="N36" s="26">
        <v>-2.8340933235164816E-3</v>
      </c>
      <c r="O36" s="38"/>
      <c r="P36" s="26">
        <v>-1.8035062597808482E-3</v>
      </c>
      <c r="Q36" s="26">
        <v>2.5188150816448257E-3</v>
      </c>
    </row>
    <row r="37" spans="1:17" ht="15" customHeight="1">
      <c r="A37" s="134" t="s">
        <v>82</v>
      </c>
      <c r="B37" s="110"/>
      <c r="C37" s="26">
        <v>6.6154302273568111E-2</v>
      </c>
      <c r="D37" s="110"/>
      <c r="E37" s="26">
        <v>6.5120565967135419E-2</v>
      </c>
      <c r="F37" s="26">
        <v>6.4947374190061274E-2</v>
      </c>
      <c r="G37" s="26">
        <v>6.5161767960249528E-2</v>
      </c>
      <c r="H37" s="110"/>
      <c r="I37" s="26">
        <v>6.672918843343352E-2</v>
      </c>
      <c r="J37" s="26">
        <v>6.5407907978886362E-2</v>
      </c>
      <c r="K37" s="26">
        <v>6.3572750198010522E-2</v>
      </c>
      <c r="L37" s="123"/>
      <c r="M37" s="26">
        <v>6.4977280660919554E-2</v>
      </c>
      <c r="N37" s="26">
        <v>6.7456215413120385E-2</v>
      </c>
      <c r="O37" s="38"/>
      <c r="P37" s="26">
        <v>6.6359242849861305E-2</v>
      </c>
      <c r="Q37" s="26">
        <v>6.660300093552661E-2</v>
      </c>
    </row>
    <row r="38" spans="1:17">
      <c r="A38" s="195" t="s">
        <v>141</v>
      </c>
    </row>
    <row r="39" spans="1:17">
      <c r="A39" s="196"/>
    </row>
  </sheetData>
  <mergeCells count="2">
    <mergeCell ref="E6:G6"/>
    <mergeCell ref="I6:K6"/>
  </mergeCells>
  <conditionalFormatting sqref="L29:L36 H7">
    <cfRule type="containsErrors" dxfId="340" priority="152">
      <formula>ISERROR(H7)</formula>
    </cfRule>
  </conditionalFormatting>
  <conditionalFormatting sqref="L8">
    <cfRule type="containsErrors" dxfId="339" priority="131">
      <formula>ISERROR(L8)</formula>
    </cfRule>
  </conditionalFormatting>
  <conditionalFormatting sqref="D21:D22">
    <cfRule type="containsErrors" dxfId="338" priority="187">
      <formula>ISERROR(D21)</formula>
    </cfRule>
  </conditionalFormatting>
  <conditionalFormatting sqref="D23:D25">
    <cfRule type="containsErrors" dxfId="337" priority="177">
      <formula>ISERROR(D23)</formula>
    </cfRule>
  </conditionalFormatting>
  <conditionalFormatting sqref="D9:D20">
    <cfRule type="containsErrors" dxfId="336" priority="191">
      <formula>ISERROR(D9)</formula>
    </cfRule>
  </conditionalFormatting>
  <conditionalFormatting sqref="L9:L20">
    <cfRule type="containsErrors" dxfId="335" priority="181">
      <formula>ISERROR(L9)</formula>
    </cfRule>
  </conditionalFormatting>
  <conditionalFormatting sqref="L23:L25">
    <cfRule type="containsErrors" dxfId="334" priority="173">
      <formula>ISERROR(L23)</formula>
    </cfRule>
  </conditionalFormatting>
  <conditionalFormatting sqref="L21:L22">
    <cfRule type="containsErrors" dxfId="333" priority="180">
      <formula>ISERROR(L21)</formula>
    </cfRule>
  </conditionalFormatting>
  <conditionalFormatting sqref="L28">
    <cfRule type="containsErrors" dxfId="332" priority="166">
      <formula>ISERROR(L28)</formula>
    </cfRule>
  </conditionalFormatting>
  <conditionalFormatting sqref="D28">
    <cfRule type="containsErrors" dxfId="331" priority="170">
      <formula>ISERROR(D28)</formula>
    </cfRule>
  </conditionalFormatting>
  <conditionalFormatting sqref="L27">
    <cfRule type="containsErrors" dxfId="330" priority="159">
      <formula>ISERROR(L27)</formula>
    </cfRule>
  </conditionalFormatting>
  <conditionalFormatting sqref="D27">
    <cfRule type="containsErrors" dxfId="329" priority="163">
      <formula>ISERROR(D27)</formula>
    </cfRule>
  </conditionalFormatting>
  <conditionalFormatting sqref="D29:D36">
    <cfRule type="containsErrors" dxfId="328" priority="156">
      <formula>ISERROR(D29)</formula>
    </cfRule>
  </conditionalFormatting>
  <conditionalFormatting sqref="L37">
    <cfRule type="containsErrors" dxfId="327" priority="145">
      <formula>ISERROR(L37)</formula>
    </cfRule>
  </conditionalFormatting>
  <conditionalFormatting sqref="D37">
    <cfRule type="containsErrors" dxfId="326" priority="149">
      <formula>ISERROR(D37)</formula>
    </cfRule>
  </conditionalFormatting>
  <conditionalFormatting sqref="D8">
    <cfRule type="containsErrors" dxfId="325" priority="135">
      <formula>ISERROR(D8)</formula>
    </cfRule>
  </conditionalFormatting>
  <conditionalFormatting sqref="D26">
    <cfRule type="containsErrors" dxfId="324" priority="128">
      <formula>ISERROR(D26)</formula>
    </cfRule>
  </conditionalFormatting>
  <conditionalFormatting sqref="L26">
    <cfRule type="containsErrors" dxfId="323" priority="124">
      <formula>ISERROR(L26)</formula>
    </cfRule>
  </conditionalFormatting>
  <conditionalFormatting sqref="B7">
    <cfRule type="containsErrors" dxfId="322" priority="116">
      <formula>ISERROR(B7)</formula>
    </cfRule>
  </conditionalFormatting>
  <conditionalFormatting sqref="B21:B22">
    <cfRule type="containsErrors" dxfId="321" priority="122">
      <formula>ISERROR(B21)</formula>
    </cfRule>
  </conditionalFormatting>
  <conditionalFormatting sqref="B23:B25">
    <cfRule type="containsErrors" dxfId="320" priority="121">
      <formula>ISERROR(B23)</formula>
    </cfRule>
  </conditionalFormatting>
  <conditionalFormatting sqref="B9:B20">
    <cfRule type="containsErrors" dxfId="319" priority="123">
      <formula>ISERROR(B9)</formula>
    </cfRule>
  </conditionalFormatting>
  <conditionalFormatting sqref="B28">
    <cfRule type="containsErrors" dxfId="318" priority="120">
      <formula>ISERROR(B28)</formula>
    </cfRule>
  </conditionalFormatting>
  <conditionalFormatting sqref="B27">
    <cfRule type="containsErrors" dxfId="317" priority="119">
      <formula>ISERROR(B27)</formula>
    </cfRule>
  </conditionalFormatting>
  <conditionalFormatting sqref="B29:B36">
    <cfRule type="containsErrors" dxfId="316" priority="118">
      <formula>ISERROR(B29)</formula>
    </cfRule>
  </conditionalFormatting>
  <conditionalFormatting sqref="B37">
    <cfRule type="containsErrors" dxfId="315" priority="117">
      <formula>ISERROR(B37)</formula>
    </cfRule>
  </conditionalFormatting>
  <conditionalFormatting sqref="B8">
    <cfRule type="containsErrors" dxfId="314" priority="115">
      <formula>ISERROR(B8)</formula>
    </cfRule>
  </conditionalFormatting>
  <conditionalFormatting sqref="B26">
    <cfRule type="containsErrors" dxfId="313" priority="114">
      <formula>ISERROR(B26)</formula>
    </cfRule>
  </conditionalFormatting>
  <conditionalFormatting sqref="N29:O36">
    <cfRule type="containsErrors" dxfId="312" priority="98">
      <formula>ISERROR(N29)</formula>
    </cfRule>
  </conditionalFormatting>
  <conditionalFormatting sqref="N8:O8">
    <cfRule type="containsErrors" dxfId="311" priority="96">
      <formula>ISERROR(N8)</formula>
    </cfRule>
  </conditionalFormatting>
  <conditionalFormatting sqref="N21:O22">
    <cfRule type="containsErrors" dxfId="310" priority="102">
      <formula>ISERROR(N21)</formula>
    </cfRule>
  </conditionalFormatting>
  <conditionalFormatting sqref="N9:O9 N11:O20 O10">
    <cfRule type="containsErrors" dxfId="309" priority="103">
      <formula>ISERROR(N9)</formula>
    </cfRule>
  </conditionalFormatting>
  <conditionalFormatting sqref="N23:O25">
    <cfRule type="containsErrors" dxfId="308" priority="101">
      <formula>ISERROR(N23)</formula>
    </cfRule>
  </conditionalFormatting>
  <conditionalFormatting sqref="N28:O28">
    <cfRule type="containsErrors" dxfId="307" priority="100">
      <formula>ISERROR(N28)</formula>
    </cfRule>
  </conditionalFormatting>
  <conditionalFormatting sqref="N27:O27">
    <cfRule type="containsErrors" dxfId="306" priority="99">
      <formula>ISERROR(N27)</formula>
    </cfRule>
  </conditionalFormatting>
  <conditionalFormatting sqref="N37:O37">
    <cfRule type="containsErrors" dxfId="305" priority="97">
      <formula>ISERROR(N37)</formula>
    </cfRule>
  </conditionalFormatting>
  <conditionalFormatting sqref="N26:O26">
    <cfRule type="containsErrors" dxfId="304" priority="95">
      <formula>ISERROR(N26)</formula>
    </cfRule>
  </conditionalFormatting>
  <conditionalFormatting sqref="C9 C14 C16 C18:C20 C11:C12">
    <cfRule type="containsErrors" dxfId="303" priority="93">
      <formula>ISERROR(C9)</formula>
    </cfRule>
  </conditionalFormatting>
  <conditionalFormatting sqref="C23:C25">
    <cfRule type="containsErrors" dxfId="302" priority="91">
      <formula>ISERROR(C23)</formula>
    </cfRule>
  </conditionalFormatting>
  <conditionalFormatting sqref="C28">
    <cfRule type="containsErrors" dxfId="301" priority="90">
      <formula>ISERROR(C28)</formula>
    </cfRule>
  </conditionalFormatting>
  <conditionalFormatting sqref="C21:C22">
    <cfRule type="containsErrors" dxfId="300" priority="92">
      <formula>ISERROR(C21)</formula>
    </cfRule>
  </conditionalFormatting>
  <conditionalFormatting sqref="C27">
    <cfRule type="containsErrors" dxfId="299" priority="89">
      <formula>ISERROR(C27)</formula>
    </cfRule>
  </conditionalFormatting>
  <conditionalFormatting sqref="C29 C31:C36">
    <cfRule type="containsErrors" dxfId="298" priority="88">
      <formula>ISERROR(C29)</formula>
    </cfRule>
  </conditionalFormatting>
  <conditionalFormatting sqref="C26">
    <cfRule type="containsErrors" dxfId="297" priority="86">
      <formula>ISERROR(C26)</formula>
    </cfRule>
  </conditionalFormatting>
  <conditionalFormatting sqref="C8">
    <cfRule type="containsErrors" dxfId="296" priority="85">
      <formula>ISERROR(C8)</formula>
    </cfRule>
  </conditionalFormatting>
  <conditionalFormatting sqref="C13">
    <cfRule type="containsErrors" dxfId="295" priority="84">
      <formula>ISERROR(C13)</formula>
    </cfRule>
  </conditionalFormatting>
  <conditionalFormatting sqref="C15">
    <cfRule type="containsErrors" dxfId="294" priority="83">
      <formula>ISERROR(C15)</formula>
    </cfRule>
  </conditionalFormatting>
  <conditionalFormatting sqref="C17">
    <cfRule type="containsErrors" dxfId="293" priority="82">
      <formula>ISERROR(C17)</formula>
    </cfRule>
  </conditionalFormatting>
  <conditionalFormatting sqref="C30">
    <cfRule type="containsErrors" dxfId="292" priority="81">
      <formula>ISERROR(C30)</formula>
    </cfRule>
  </conditionalFormatting>
  <conditionalFormatting sqref="F37">
    <cfRule type="containsErrors" dxfId="291" priority="56">
      <formula>ISERROR(F37)</formula>
    </cfRule>
  </conditionalFormatting>
  <conditionalFormatting sqref="H29:H36">
    <cfRule type="containsErrors" dxfId="290" priority="58">
      <formula>ISERROR(H29)</formula>
    </cfRule>
  </conditionalFormatting>
  <conditionalFormatting sqref="J30 J33:J36">
    <cfRule type="containsErrors" dxfId="289" priority="57">
      <formula>ISERROR(J30)</formula>
    </cfRule>
  </conditionalFormatting>
  <conditionalFormatting sqref="J8">
    <cfRule type="containsErrors" dxfId="288" priority="50">
      <formula>ISERROR(J8)</formula>
    </cfRule>
  </conditionalFormatting>
  <conditionalFormatting sqref="F9:F20">
    <cfRule type="containsErrors" dxfId="287" priority="80">
      <formula>ISERROR(F9)</formula>
    </cfRule>
  </conditionalFormatting>
  <conditionalFormatting sqref="H21:H22">
    <cfRule type="containsErrors" dxfId="286" priority="75">
      <formula>ISERROR(H21)</formula>
    </cfRule>
  </conditionalFormatting>
  <conditionalFormatting sqref="F28">
    <cfRule type="containsErrors" dxfId="285" priority="68">
      <formula>ISERROR(F28)</formula>
    </cfRule>
  </conditionalFormatting>
  <conditionalFormatting sqref="H28">
    <cfRule type="containsErrors" dxfId="284" priority="66">
      <formula>ISERROR(H28)</formula>
    </cfRule>
  </conditionalFormatting>
  <conditionalFormatting sqref="J21:J22">
    <cfRule type="containsErrors" dxfId="283" priority="73">
      <formula>ISERROR(J21)</formula>
    </cfRule>
  </conditionalFormatting>
  <conditionalFormatting sqref="F21:F22">
    <cfRule type="containsErrors" dxfId="282" priority="78">
      <formula>ISERROR(F21)</formula>
    </cfRule>
  </conditionalFormatting>
  <conditionalFormatting sqref="H9:H20">
    <cfRule type="containsErrors" dxfId="281" priority="76">
      <formula>ISERROR(H9)</formula>
    </cfRule>
  </conditionalFormatting>
  <conditionalFormatting sqref="J9:J20">
    <cfRule type="containsErrors" dxfId="280" priority="74">
      <formula>ISERROR(J9)</formula>
    </cfRule>
  </conditionalFormatting>
  <conditionalFormatting sqref="F23:F25">
    <cfRule type="containsErrors" dxfId="279" priority="72">
      <formula>ISERROR(F23)</formula>
    </cfRule>
  </conditionalFormatting>
  <conditionalFormatting sqref="H23:H25">
    <cfRule type="containsErrors" dxfId="278" priority="70">
      <formula>ISERROR(H23)</formula>
    </cfRule>
  </conditionalFormatting>
  <conditionalFormatting sqref="J24:J25">
    <cfRule type="containsErrors" dxfId="277" priority="69">
      <formula>ISERROR(J24)</formula>
    </cfRule>
  </conditionalFormatting>
  <conditionalFormatting sqref="F27">
    <cfRule type="containsErrors" dxfId="276" priority="64">
      <formula>ISERROR(F27)</formula>
    </cfRule>
  </conditionalFormatting>
  <conditionalFormatting sqref="J28">
    <cfRule type="containsErrors" dxfId="275" priority="65">
      <formula>ISERROR(J28)</formula>
    </cfRule>
  </conditionalFormatting>
  <conditionalFormatting sqref="H27">
    <cfRule type="containsErrors" dxfId="274" priority="62">
      <formula>ISERROR(H27)</formula>
    </cfRule>
  </conditionalFormatting>
  <conditionalFormatting sqref="F29:F31 F33:F36">
    <cfRule type="containsErrors" dxfId="273" priority="60">
      <formula>ISERROR(F29)</formula>
    </cfRule>
  </conditionalFormatting>
  <conditionalFormatting sqref="J27">
    <cfRule type="containsErrors" dxfId="272" priority="61">
      <formula>ISERROR(J27)</formula>
    </cfRule>
  </conditionalFormatting>
  <conditionalFormatting sqref="H37">
    <cfRule type="containsErrors" dxfId="271" priority="54">
      <formula>ISERROR(H37)</formula>
    </cfRule>
  </conditionalFormatting>
  <conditionalFormatting sqref="F8">
    <cfRule type="containsErrors" dxfId="270" priority="53">
      <formula>ISERROR(F8)</formula>
    </cfRule>
  </conditionalFormatting>
  <conditionalFormatting sqref="H8">
    <cfRule type="containsErrors" dxfId="269" priority="51">
      <formula>ISERROR(H8)</formula>
    </cfRule>
  </conditionalFormatting>
  <conditionalFormatting sqref="F26">
    <cfRule type="containsErrors" dxfId="268" priority="49">
      <formula>ISERROR(F26)</formula>
    </cfRule>
  </conditionalFormatting>
  <conditionalFormatting sqref="H26">
    <cfRule type="containsErrors" dxfId="267" priority="47">
      <formula>ISERROR(H26)</formula>
    </cfRule>
  </conditionalFormatting>
  <conditionalFormatting sqref="J26">
    <cfRule type="containsErrors" dxfId="266" priority="46">
      <formula>ISERROR(J26)</formula>
    </cfRule>
  </conditionalFormatting>
  <conditionalFormatting sqref="J23">
    <cfRule type="containsErrors" dxfId="265" priority="45">
      <formula>ISERROR(J23)</formula>
    </cfRule>
  </conditionalFormatting>
  <conditionalFormatting sqref="J31">
    <cfRule type="containsErrors" dxfId="264" priority="39">
      <formula>ISERROR(J31)</formula>
    </cfRule>
  </conditionalFormatting>
  <conditionalFormatting sqref="J29">
    <cfRule type="containsErrors" dxfId="263" priority="42">
      <formula>ISERROR(J29)</formula>
    </cfRule>
  </conditionalFormatting>
  <conditionalFormatting sqref="Q9:Q20">
    <cfRule type="containsErrors" dxfId="262" priority="32">
      <formula>ISERROR(Q9)</formula>
    </cfRule>
  </conditionalFormatting>
  <conditionalFormatting sqref="J37">
    <cfRule type="containsErrors" dxfId="261" priority="36">
      <formula>ISERROR(J37)</formula>
    </cfRule>
  </conditionalFormatting>
  <conditionalFormatting sqref="C37">
    <cfRule type="containsErrors" dxfId="260" priority="33">
      <formula>ISERROR(C37)</formula>
    </cfRule>
  </conditionalFormatting>
  <conditionalFormatting sqref="Q29:Q36">
    <cfRule type="containsErrors" dxfId="259" priority="27">
      <formula>ISERROR(Q29)</formula>
    </cfRule>
  </conditionalFormatting>
  <conditionalFormatting sqref="Q8">
    <cfRule type="containsErrors" dxfId="258" priority="25">
      <formula>ISERROR(Q8)</formula>
    </cfRule>
  </conditionalFormatting>
  <conditionalFormatting sqref="Q21:Q22">
    <cfRule type="containsErrors" dxfId="257" priority="31">
      <formula>ISERROR(Q21)</formula>
    </cfRule>
  </conditionalFormatting>
  <conditionalFormatting sqref="Q23:Q25">
    <cfRule type="containsErrors" dxfId="256" priority="30">
      <formula>ISERROR(Q23)</formula>
    </cfRule>
  </conditionalFormatting>
  <conditionalFormatting sqref="Q28">
    <cfRule type="containsErrors" dxfId="255" priority="29">
      <formula>ISERROR(Q28)</formula>
    </cfRule>
  </conditionalFormatting>
  <conditionalFormatting sqref="Q27">
    <cfRule type="containsErrors" dxfId="254" priority="28">
      <formula>ISERROR(Q27)</formula>
    </cfRule>
  </conditionalFormatting>
  <conditionalFormatting sqref="Q37">
    <cfRule type="containsErrors" dxfId="253" priority="26">
      <formula>ISERROR(Q37)</formula>
    </cfRule>
  </conditionalFormatting>
  <conditionalFormatting sqref="Q26">
    <cfRule type="containsErrors" dxfId="252" priority="24">
      <formula>ISERROR(Q26)</formula>
    </cfRule>
  </conditionalFormatting>
  <conditionalFormatting sqref="J32">
    <cfRule type="containsErrors" dxfId="251" priority="13">
      <formula>ISERROR(J32)</formula>
    </cfRule>
  </conditionalFormatting>
  <conditionalFormatting sqref="F32">
    <cfRule type="containsErrors" dxfId="250" priority="17">
      <formula>ISERROR(F32)</formula>
    </cfRule>
  </conditionalFormatting>
  <conditionalFormatting sqref="G37">
    <cfRule type="containsErrors" dxfId="249" priority="15">
      <formula>ISERROR(G37)</formula>
    </cfRule>
  </conditionalFormatting>
  <conditionalFormatting sqref="G29:G31 G33:G36">
    <cfRule type="containsErrors" dxfId="248" priority="16">
      <formula>ISERROR(G29)</formula>
    </cfRule>
  </conditionalFormatting>
  <conditionalFormatting sqref="G32">
    <cfRule type="containsErrors" dxfId="247" priority="14">
      <formula>ISERROR(G32)</formula>
    </cfRule>
  </conditionalFormatting>
  <conditionalFormatting sqref="C10">
    <cfRule type="containsErrors" dxfId="246" priority="9">
      <formula>ISERROR(C10)</formula>
    </cfRule>
  </conditionalFormatting>
  <conditionalFormatting sqref="D7 F7">
    <cfRule type="containsErrors" dxfId="245" priority="4">
      <formula>ISERROR(D7)</formula>
    </cfRule>
  </conditionalFormatting>
  <conditionalFormatting sqref="C7">
    <cfRule type="containsErrors" dxfId="244" priority="2">
      <formula>ISERROR(C7)</formula>
    </cfRule>
  </conditionalFormatting>
  <conditionalFormatting sqref="J7">
    <cfRule type="containsErrors" dxfId="243"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5" orientation="landscape" errors="blank" r:id="rId1"/>
  <headerFooter scaleWithDoc="0">
    <oddHeader>&amp;LAddiko Bank AG&amp;R&amp;A</oddHead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Q34"/>
  <sheetViews>
    <sheetView showGridLines="0" view="pageBreakPreview" zoomScale="80" zoomScaleNormal="100" zoomScaleSheetLayoutView="80" workbookViewId="0">
      <selection activeCell="A34" sqref="A34"/>
    </sheetView>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7" width="11.7109375" style="190" customWidth="1"/>
    <col min="8" max="8" width="1.7109375" style="41" customWidth="1"/>
    <col min="9" max="11" width="11.7109375" style="41" customWidth="1"/>
    <col min="12" max="12" width="1.7109375" style="150" customWidth="1"/>
    <col min="13" max="14" width="11.7109375" style="41" customWidth="1"/>
    <col min="15" max="15" width="1.7109375" style="41" customWidth="1"/>
    <col min="16" max="17" width="11.7109375" style="41" customWidth="1"/>
    <col min="18" max="16384" width="11.42578125" style="150"/>
  </cols>
  <sheetData>
    <row r="1" spans="1:17" ht="27.75">
      <c r="A1" s="275" t="s">
        <v>175</v>
      </c>
    </row>
    <row r="2" spans="1:17">
      <c r="A2" s="151"/>
    </row>
    <row r="3" spans="1:17">
      <c r="A3" s="235"/>
      <c r="B3" s="191"/>
      <c r="C3" s="219"/>
      <c r="D3" s="191"/>
      <c r="E3" s="219"/>
      <c r="F3" s="219"/>
      <c r="G3" s="219"/>
      <c r="H3" s="191"/>
      <c r="I3" s="219"/>
      <c r="J3" s="219"/>
      <c r="K3" s="219"/>
      <c r="L3" s="156"/>
      <c r="M3" s="219"/>
      <c r="N3" s="219"/>
      <c r="O3" s="219"/>
      <c r="P3" s="219"/>
      <c r="Q3" s="219"/>
    </row>
    <row r="4" spans="1:17">
      <c r="A4" s="236"/>
      <c r="B4" s="236"/>
      <c r="C4" s="236"/>
      <c r="D4" s="236"/>
      <c r="E4" s="236"/>
      <c r="F4" s="236"/>
      <c r="G4" s="236"/>
      <c r="H4" s="236"/>
      <c r="I4" s="236"/>
      <c r="J4" s="236"/>
      <c r="K4" s="236"/>
      <c r="L4" s="236"/>
      <c r="M4" s="236"/>
      <c r="N4" s="236"/>
      <c r="O4" s="236"/>
      <c r="P4" s="236"/>
      <c r="Q4" s="236"/>
    </row>
    <row r="5" spans="1:17">
      <c r="B5" s="150"/>
      <c r="C5" s="150"/>
      <c r="D5" s="150"/>
      <c r="E5" s="150"/>
      <c r="F5" s="150"/>
      <c r="G5" s="150"/>
      <c r="H5" s="150"/>
      <c r="I5" s="150"/>
      <c r="J5" s="150"/>
      <c r="K5" s="150"/>
      <c r="M5" s="150"/>
      <c r="N5" s="150"/>
      <c r="O5" s="150"/>
      <c r="P5" s="150"/>
      <c r="Q5" s="150"/>
    </row>
    <row r="6" spans="1:17">
      <c r="A6" s="193" t="s">
        <v>164</v>
      </c>
      <c r="B6" s="35"/>
      <c r="C6" s="293">
        <v>2017</v>
      </c>
      <c r="D6" s="1"/>
      <c r="E6" s="357" t="s">
        <v>135</v>
      </c>
      <c r="F6" s="357"/>
      <c r="G6" s="357"/>
      <c r="H6" s="156"/>
      <c r="I6" s="357" t="s">
        <v>136</v>
      </c>
      <c r="J6" s="357"/>
      <c r="K6" s="357"/>
      <c r="L6" s="2"/>
      <c r="M6" s="294" t="s">
        <v>13</v>
      </c>
      <c r="N6" s="294" t="s">
        <v>19</v>
      </c>
      <c r="O6" s="3"/>
      <c r="P6" s="294" t="s">
        <v>13</v>
      </c>
      <c r="Q6" s="294" t="s">
        <v>19</v>
      </c>
    </row>
    <row r="7" spans="1:17" ht="15" customHeight="1">
      <c r="A7" s="193"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5" customHeight="1">
      <c r="A8" s="242" t="s">
        <v>22</v>
      </c>
      <c r="B8" s="114"/>
      <c r="C8" s="14">
        <v>-4.1055799999999998</v>
      </c>
      <c r="D8" s="33"/>
      <c r="E8" s="14">
        <v>19.629918339999996</v>
      </c>
      <c r="F8" s="14">
        <v>9.8889391500000023</v>
      </c>
      <c r="G8" s="14">
        <v>2.4065486100000015</v>
      </c>
      <c r="H8" s="33"/>
      <c r="I8" s="14">
        <v>27.216711740000004</v>
      </c>
      <c r="J8" s="14">
        <v>2.0309432899999962</v>
      </c>
      <c r="K8" s="14">
        <v>1.9434152800000035</v>
      </c>
      <c r="L8" s="303"/>
      <c r="M8" s="14">
        <v>29.518857489999998</v>
      </c>
      <c r="N8" s="14">
        <v>29.247655030000001</v>
      </c>
      <c r="O8" s="33"/>
      <c r="P8" s="14">
        <v>31.9254061</v>
      </c>
      <c r="Q8" s="14">
        <v>31.191070310000004</v>
      </c>
    </row>
    <row r="9" spans="1:17" ht="15" customHeight="1">
      <c r="A9" s="194" t="s">
        <v>0</v>
      </c>
      <c r="B9" s="110"/>
      <c r="C9" s="300">
        <v>-3.4798200000000001</v>
      </c>
      <c r="D9" s="31"/>
      <c r="E9" s="300">
        <v>19.918232939999996</v>
      </c>
      <c r="F9" s="300">
        <v>9.8333866100000016</v>
      </c>
      <c r="G9" s="300">
        <v>2.3346985500000024</v>
      </c>
      <c r="H9" s="31"/>
      <c r="I9" s="300">
        <v>27.409867020000004</v>
      </c>
      <c r="J9" s="300">
        <v>2.0575325999999983</v>
      </c>
      <c r="K9" s="300">
        <v>2.0299200000000006</v>
      </c>
      <c r="L9" s="301"/>
      <c r="M9" s="300">
        <v>29.751619549999997</v>
      </c>
      <c r="N9" s="300">
        <v>29.467399620000002</v>
      </c>
      <c r="O9" s="31"/>
      <c r="P9" s="300">
        <v>32.0863181</v>
      </c>
      <c r="Q9" s="300">
        <v>31.497319620000003</v>
      </c>
    </row>
    <row r="10" spans="1:17" ht="15" customHeight="1">
      <c r="A10" s="194" t="s">
        <v>72</v>
      </c>
      <c r="B10" s="110"/>
      <c r="C10" s="304">
        <v>0</v>
      </c>
      <c r="D10" s="31"/>
      <c r="E10" s="300">
        <v>25.58838729</v>
      </c>
      <c r="F10" s="300">
        <v>11.692993550000011</v>
      </c>
      <c r="G10" s="300">
        <v>4.1996191599999904</v>
      </c>
      <c r="H10" s="31"/>
      <c r="I10" s="300">
        <v>28.860035500000006</v>
      </c>
      <c r="J10" s="300">
        <v>3.5388224399999935</v>
      </c>
      <c r="K10" s="300">
        <v>3.3790020600000048</v>
      </c>
      <c r="L10" s="301"/>
      <c r="M10" s="300">
        <v>37.281380840000011</v>
      </c>
      <c r="N10" s="300">
        <v>32.398857939999999</v>
      </c>
      <c r="O10" s="31"/>
      <c r="P10" s="300">
        <v>41.481000000000002</v>
      </c>
      <c r="Q10" s="300">
        <v>35.777860000000004</v>
      </c>
    </row>
    <row r="11" spans="1:17" ht="15" customHeight="1">
      <c r="A11" s="194" t="s">
        <v>1</v>
      </c>
      <c r="B11" s="110"/>
      <c r="C11" s="300">
        <v>-0.62575999999999998</v>
      </c>
      <c r="D11" s="31"/>
      <c r="E11" s="300">
        <v>-0.28831459999999998</v>
      </c>
      <c r="F11" s="300">
        <v>5.5552539999999928E-2</v>
      </c>
      <c r="G11" s="300">
        <v>7.1850060000000049E-2</v>
      </c>
      <c r="H11" s="31"/>
      <c r="I11" s="300">
        <v>-0.19315527999999998</v>
      </c>
      <c r="J11" s="300">
        <v>-2.6589309999999977E-2</v>
      </c>
      <c r="K11" s="300">
        <v>-8.6504720000000035E-2</v>
      </c>
      <c r="L11" s="301"/>
      <c r="M11" s="300">
        <v>-0.23276206000000005</v>
      </c>
      <c r="N11" s="300">
        <v>-0.21974458999999996</v>
      </c>
      <c r="O11" s="31"/>
      <c r="P11" s="300">
        <v>-0.160912</v>
      </c>
      <c r="Q11" s="300">
        <v>-0.30624931</v>
      </c>
    </row>
    <row r="12" spans="1:17" ht="15" customHeight="1">
      <c r="A12" s="134" t="s">
        <v>137</v>
      </c>
      <c r="B12" s="110"/>
      <c r="C12" s="304">
        <v>203.34540000000001</v>
      </c>
      <c r="D12" s="31"/>
      <c r="E12" s="300">
        <v>61.198028739999998</v>
      </c>
      <c r="F12" s="300">
        <v>0.20355383999999788</v>
      </c>
      <c r="G12" s="300">
        <v>-7.1075579999998695E-2</v>
      </c>
      <c r="H12" s="31"/>
      <c r="I12" s="300">
        <v>-0.24440901999999995</v>
      </c>
      <c r="J12" s="300">
        <v>-1.3294395899999996</v>
      </c>
      <c r="K12" s="300">
        <v>-7.0607120000000467E-2</v>
      </c>
      <c r="L12" s="301"/>
      <c r="M12" s="300">
        <v>61.401582579999996</v>
      </c>
      <c r="N12" s="300">
        <v>-1.5738486099999995</v>
      </c>
      <c r="O12" s="31"/>
      <c r="P12" s="300">
        <v>61.330506999999997</v>
      </c>
      <c r="Q12" s="300">
        <v>-1.64445573</v>
      </c>
    </row>
    <row r="13" spans="1:17" ht="15" customHeight="1">
      <c r="A13" s="135" t="s">
        <v>2</v>
      </c>
      <c r="B13" s="114"/>
      <c r="C13" s="302">
        <v>199.23982000000001</v>
      </c>
      <c r="D13" s="33"/>
      <c r="E13" s="302">
        <v>80.827947080000001</v>
      </c>
      <c r="F13" s="302">
        <v>10.092492989999997</v>
      </c>
      <c r="G13" s="302">
        <v>2.3354730300000028</v>
      </c>
      <c r="H13" s="33"/>
      <c r="I13" s="302">
        <v>26.972302720000005</v>
      </c>
      <c r="J13" s="302">
        <v>0.7015036999999964</v>
      </c>
      <c r="K13" s="302">
        <v>1.8728081600000017</v>
      </c>
      <c r="L13" s="303"/>
      <c r="M13" s="302">
        <v>90.920440069999998</v>
      </c>
      <c r="N13" s="302">
        <v>27.673806420000002</v>
      </c>
      <c r="O13" s="33"/>
      <c r="P13" s="302">
        <v>93.255913100000001</v>
      </c>
      <c r="Q13" s="302">
        <v>29.546614580000004</v>
      </c>
    </row>
    <row r="14" spans="1:17" ht="15" customHeight="1">
      <c r="A14" s="136" t="s">
        <v>3</v>
      </c>
      <c r="B14" s="114"/>
      <c r="C14" s="302">
        <v>-45.41919</v>
      </c>
      <c r="D14" s="33"/>
      <c r="E14" s="302">
        <v>-11.484178459999999</v>
      </c>
      <c r="F14" s="302">
        <v>-10.93677658</v>
      </c>
      <c r="G14" s="302">
        <v>-11.483701960000001</v>
      </c>
      <c r="H14" s="33"/>
      <c r="I14" s="302">
        <v>-10.574126939999999</v>
      </c>
      <c r="J14" s="302">
        <v>-9.51154893</v>
      </c>
      <c r="K14" s="302">
        <v>-10.326621039999999</v>
      </c>
      <c r="L14" s="303"/>
      <c r="M14" s="302">
        <v>-22.420955039999999</v>
      </c>
      <c r="N14" s="302">
        <v>-20.085675869999999</v>
      </c>
      <c r="O14" s="33"/>
      <c r="P14" s="302">
        <v>-33.904657</v>
      </c>
      <c r="Q14" s="302">
        <v>-30.412296909999998</v>
      </c>
    </row>
    <row r="15" spans="1:17" ht="15" customHeight="1">
      <c r="A15" s="136" t="s">
        <v>73</v>
      </c>
      <c r="B15" s="114"/>
      <c r="C15" s="302">
        <v>153.82062999999999</v>
      </c>
      <c r="D15" s="33"/>
      <c r="E15" s="302">
        <v>69.343768620000006</v>
      </c>
      <c r="F15" s="302">
        <v>-0.84428359000000341</v>
      </c>
      <c r="G15" s="302">
        <v>-9.1482289300000019</v>
      </c>
      <c r="H15" s="33"/>
      <c r="I15" s="302">
        <v>16.398175780000006</v>
      </c>
      <c r="J15" s="302">
        <v>-8.8100452300000036</v>
      </c>
      <c r="K15" s="302">
        <v>-8.4538128799999974</v>
      </c>
      <c r="L15" s="303"/>
      <c r="M15" s="302">
        <v>68.499485030000002</v>
      </c>
      <c r="N15" s="302">
        <v>7.5881305500000025</v>
      </c>
      <c r="O15" s="33"/>
      <c r="P15" s="302">
        <v>59.351256100000001</v>
      </c>
      <c r="Q15" s="302">
        <v>-0.86568232999999495</v>
      </c>
    </row>
    <row r="16" spans="1:17" ht="12.75" customHeight="1">
      <c r="A16" s="134" t="s">
        <v>74</v>
      </c>
      <c r="B16" s="110"/>
      <c r="C16" s="300">
        <v>9.5640000000000003E-2</v>
      </c>
      <c r="D16" s="31"/>
      <c r="E16" s="300">
        <v>0.23573009</v>
      </c>
      <c r="F16" s="300">
        <v>-5.8257699999999996E-2</v>
      </c>
      <c r="G16" s="300">
        <v>-9.8402900000000015E-3</v>
      </c>
      <c r="H16" s="31"/>
      <c r="I16" s="300">
        <v>-6.2670949999999989E-2</v>
      </c>
      <c r="J16" s="300">
        <v>0.14055834</v>
      </c>
      <c r="K16" s="300">
        <v>0.35243737999999997</v>
      </c>
      <c r="L16" s="301"/>
      <c r="M16" s="300">
        <v>0.17747239000000001</v>
      </c>
      <c r="N16" s="300">
        <v>7.7887390000000029E-2</v>
      </c>
      <c r="O16" s="31"/>
      <c r="P16" s="300">
        <v>0.16763210000000001</v>
      </c>
      <c r="Q16" s="300">
        <v>0.43032476999999997</v>
      </c>
    </row>
    <row r="17" spans="1:17" ht="15" customHeight="1">
      <c r="A17" s="136" t="s">
        <v>46</v>
      </c>
      <c r="B17" s="114"/>
      <c r="C17" s="305">
        <v>153.91627</v>
      </c>
      <c r="D17" s="33"/>
      <c r="E17" s="302">
        <v>69.57949871000001</v>
      </c>
      <c r="F17" s="302">
        <v>-0.90254129000000205</v>
      </c>
      <c r="G17" s="302">
        <v>-9.1580692200000087</v>
      </c>
      <c r="H17" s="33"/>
      <c r="I17" s="302">
        <v>16.335504830000005</v>
      </c>
      <c r="J17" s="302">
        <v>-8.6694868900000017</v>
      </c>
      <c r="K17" s="302">
        <v>-8.1013754999999978</v>
      </c>
      <c r="L17" s="303"/>
      <c r="M17" s="302">
        <v>68.676957420000008</v>
      </c>
      <c r="N17" s="302">
        <v>7.6660179400000024</v>
      </c>
      <c r="O17" s="33"/>
      <c r="P17" s="302">
        <v>59.518888199999999</v>
      </c>
      <c r="Q17" s="302">
        <v>-0.43535755999999498</v>
      </c>
    </row>
    <row r="18" spans="1:17" ht="15" customHeight="1" thickBot="1">
      <c r="A18" s="137"/>
      <c r="B18" s="114"/>
      <c r="C18" s="121"/>
      <c r="D18" s="114"/>
      <c r="E18" s="121"/>
      <c r="F18" s="121"/>
      <c r="G18" s="121"/>
      <c r="H18" s="114"/>
      <c r="I18" s="121"/>
      <c r="J18" s="121"/>
      <c r="K18" s="121"/>
      <c r="L18" s="122"/>
      <c r="M18" s="121"/>
      <c r="N18" s="121"/>
      <c r="O18" s="114"/>
      <c r="P18" s="121"/>
      <c r="Q18" s="121"/>
    </row>
    <row r="19" spans="1:17" ht="15" customHeight="1" thickBot="1">
      <c r="A19" s="137" t="s">
        <v>5</v>
      </c>
      <c r="B19" s="114"/>
      <c r="C19" s="121">
        <v>1535.5356100000001</v>
      </c>
      <c r="D19" s="114"/>
      <c r="E19" s="121">
        <v>1420.95133248</v>
      </c>
      <c r="F19" s="121">
        <v>1345.3934485699999</v>
      </c>
      <c r="G19" s="121">
        <v>1272.3028613399899</v>
      </c>
      <c r="H19" s="114"/>
      <c r="I19" s="121">
        <v>1326.83722283</v>
      </c>
      <c r="J19" s="121">
        <v>1373.36204851</v>
      </c>
      <c r="K19" s="121">
        <v>1336.8261061700002</v>
      </c>
      <c r="L19" s="122"/>
      <c r="M19" s="121">
        <v>1345.3934485699999</v>
      </c>
      <c r="N19" s="121">
        <v>1373.36204851</v>
      </c>
      <c r="O19" s="114"/>
      <c r="P19" s="121">
        <v>1272.3028613399899</v>
      </c>
      <c r="Q19" s="121">
        <v>1336.8261061700002</v>
      </c>
    </row>
    <row r="20" spans="1:17" ht="15" customHeight="1">
      <c r="A20" s="88"/>
      <c r="B20" s="114"/>
      <c r="C20" s="114"/>
      <c r="D20" s="114"/>
      <c r="E20" s="114"/>
      <c r="F20" s="114"/>
      <c r="G20" s="114"/>
      <c r="H20" s="114"/>
      <c r="I20" s="114"/>
      <c r="J20" s="114"/>
      <c r="K20" s="114"/>
      <c r="L20" s="122"/>
      <c r="M20" s="114"/>
      <c r="N20" s="114"/>
      <c r="O20" s="114"/>
      <c r="P20" s="114"/>
      <c r="Q20" s="114"/>
    </row>
    <row r="21" spans="1:17" ht="15" customHeight="1" thickBot="1">
      <c r="A21" s="138" t="s">
        <v>75</v>
      </c>
      <c r="B21" s="129"/>
      <c r="C21" s="130"/>
      <c r="D21" s="129"/>
      <c r="E21" s="130"/>
      <c r="F21" s="130"/>
      <c r="G21" s="130"/>
      <c r="H21" s="129"/>
      <c r="I21" s="130"/>
      <c r="J21" s="130"/>
      <c r="K21" s="130"/>
      <c r="L21" s="131"/>
      <c r="M21" s="130"/>
      <c r="N21" s="130"/>
      <c r="O21" s="129"/>
      <c r="P21" s="130"/>
      <c r="Q21" s="130"/>
    </row>
    <row r="22" spans="1:17" ht="15" customHeight="1">
      <c r="A22" s="133" t="s">
        <v>50</v>
      </c>
      <c r="B22" s="110"/>
      <c r="C22" s="115">
        <v>331.59685371</v>
      </c>
      <c r="D22" s="110"/>
      <c r="E22" s="115">
        <v>331.29797888000002</v>
      </c>
      <c r="F22" s="115">
        <v>248.42327227000001</v>
      </c>
      <c r="G22" s="115">
        <v>213.36682400000001</v>
      </c>
      <c r="H22" s="110"/>
      <c r="I22" s="115">
        <v>211.57336719999998</v>
      </c>
      <c r="J22" s="115">
        <v>221.41274265000001</v>
      </c>
      <c r="K22" s="115">
        <v>201.92863138999999</v>
      </c>
      <c r="L22" s="123"/>
      <c r="M22" s="115">
        <v>248.42327227000001</v>
      </c>
      <c r="N22" s="115">
        <v>221.41274265000001</v>
      </c>
      <c r="O22" s="110"/>
      <c r="P22" s="115">
        <v>213.36682400000001</v>
      </c>
      <c r="Q22" s="115">
        <v>201.92863138999999</v>
      </c>
    </row>
    <row r="23" spans="1:17" ht="15" customHeight="1">
      <c r="A23" s="194" t="s">
        <v>33</v>
      </c>
      <c r="B23" s="110"/>
      <c r="C23" s="126">
        <v>0</v>
      </c>
      <c r="D23" s="110"/>
      <c r="E23" s="126">
        <v>0</v>
      </c>
      <c r="F23" s="126">
        <v>0</v>
      </c>
      <c r="G23" s="126">
        <v>0</v>
      </c>
      <c r="H23" s="110"/>
      <c r="I23" s="126">
        <v>0</v>
      </c>
      <c r="J23" s="126">
        <v>0</v>
      </c>
      <c r="K23" s="126">
        <v>0</v>
      </c>
      <c r="L23" s="123"/>
      <c r="M23" s="126">
        <v>0</v>
      </c>
      <c r="N23" s="126">
        <v>0</v>
      </c>
      <c r="O23" s="110"/>
      <c r="P23" s="126">
        <v>0</v>
      </c>
      <c r="Q23" s="126">
        <v>0</v>
      </c>
    </row>
    <row r="24" spans="1:17" ht="15" customHeight="1">
      <c r="A24" s="134" t="s">
        <v>76</v>
      </c>
      <c r="B24" s="110"/>
      <c r="C24" s="126"/>
      <c r="D24" s="110"/>
      <c r="E24" s="126">
        <v>0</v>
      </c>
      <c r="F24" s="126">
        <v>0</v>
      </c>
      <c r="G24" s="126">
        <v>0</v>
      </c>
      <c r="H24" s="110"/>
      <c r="I24" s="126">
        <v>0</v>
      </c>
      <c r="J24" s="126">
        <v>0</v>
      </c>
      <c r="K24" s="126">
        <v>0</v>
      </c>
      <c r="L24" s="123"/>
      <c r="M24" s="126">
        <v>0</v>
      </c>
      <c r="N24" s="126">
        <v>0</v>
      </c>
      <c r="O24" s="110"/>
      <c r="P24" s="126">
        <v>0</v>
      </c>
      <c r="Q24" s="126">
        <v>0</v>
      </c>
    </row>
    <row r="25" spans="1:17" ht="15" customHeight="1">
      <c r="A25" s="134" t="s">
        <v>77</v>
      </c>
      <c r="B25" s="110"/>
      <c r="C25" s="126">
        <v>758.68349912999997</v>
      </c>
      <c r="D25" s="110"/>
      <c r="E25" s="126">
        <v>626.51720546000001</v>
      </c>
      <c r="F25" s="126">
        <v>557.77508009999997</v>
      </c>
      <c r="G25" s="126">
        <v>492.78342800000001</v>
      </c>
      <c r="H25" s="110"/>
      <c r="I25" s="126">
        <v>552.98383699999999</v>
      </c>
      <c r="J25" s="126">
        <v>609.69444808000003</v>
      </c>
      <c r="K25" s="126">
        <v>577.68348707000007</v>
      </c>
      <c r="L25" s="123"/>
      <c r="M25" s="126">
        <v>557.77508009999997</v>
      </c>
      <c r="N25" s="126">
        <v>609.69444808000003</v>
      </c>
      <c r="O25" s="110"/>
      <c r="P25" s="126">
        <v>492.78342800000001</v>
      </c>
      <c r="Q25" s="126">
        <v>577.68348707000007</v>
      </c>
    </row>
    <row r="26" spans="1:17" ht="15" customHeight="1">
      <c r="A26" s="134" t="s">
        <v>176</v>
      </c>
      <c r="B26" s="110"/>
      <c r="C26" s="126">
        <v>65.534743797355191</v>
      </c>
      <c r="D26" s="110"/>
      <c r="E26" s="126">
        <v>60.847893895196407</v>
      </c>
      <c r="F26" s="126">
        <v>69.636666476037803</v>
      </c>
      <c r="G26" s="126">
        <v>63.134413248600005</v>
      </c>
      <c r="H26" s="110"/>
      <c r="I26" s="126">
        <v>73.29052556040304</v>
      </c>
      <c r="J26" s="126">
        <v>74.446895652826569</v>
      </c>
      <c r="K26" s="126">
        <v>76.2</v>
      </c>
      <c r="L26" s="123"/>
      <c r="M26" s="126">
        <v>69.636666476037803</v>
      </c>
      <c r="N26" s="126">
        <v>74.446895652826569</v>
      </c>
      <c r="O26" s="110"/>
      <c r="P26" s="126">
        <v>63.134413248600005</v>
      </c>
      <c r="Q26" s="126">
        <v>76.2</v>
      </c>
    </row>
    <row r="27" spans="1:17" ht="15" customHeight="1">
      <c r="A27" s="139"/>
      <c r="B27" s="114"/>
      <c r="C27" s="129"/>
      <c r="D27" s="114"/>
      <c r="E27" s="129"/>
      <c r="F27" s="129"/>
      <c r="G27" s="129"/>
      <c r="H27" s="114"/>
      <c r="I27" s="129"/>
      <c r="J27" s="129"/>
      <c r="K27" s="129"/>
      <c r="L27" s="122"/>
      <c r="M27" s="129"/>
      <c r="N27" s="129"/>
      <c r="O27" s="114"/>
      <c r="P27" s="129"/>
      <c r="Q27" s="129"/>
    </row>
    <row r="28" spans="1:17" ht="15" customHeight="1" thickBot="1">
      <c r="A28" s="140" t="s">
        <v>10</v>
      </c>
      <c r="B28" s="114"/>
      <c r="C28" s="121"/>
      <c r="D28" s="114"/>
      <c r="E28" s="121"/>
      <c r="F28" s="121"/>
      <c r="G28" s="121"/>
      <c r="H28" s="114"/>
      <c r="I28" s="121"/>
      <c r="J28" s="121"/>
      <c r="K28" s="121"/>
      <c r="L28" s="122"/>
      <c r="M28" s="121"/>
      <c r="N28" s="121"/>
      <c r="O28" s="114"/>
      <c r="P28" s="121"/>
      <c r="Q28" s="121"/>
    </row>
    <row r="29" spans="1:17" ht="12" customHeight="1">
      <c r="A29" s="134" t="s">
        <v>87</v>
      </c>
      <c r="B29" s="110"/>
      <c r="C29" s="26" t="s">
        <v>138</v>
      </c>
      <c r="D29" s="110"/>
      <c r="E29" s="26">
        <v>5.4645599204917246E-2</v>
      </c>
      <c r="F29" s="26">
        <v>2.851532166467402E-2</v>
      </c>
      <c r="G29" s="26">
        <v>7.0769574686545562E-3</v>
      </c>
      <c r="H29" s="110"/>
      <c r="I29" s="26">
        <v>8.4436511194112426E-2</v>
      </c>
      <c r="J29" s="26">
        <v>6.1126900788001023E-3</v>
      </c>
      <c r="K29" s="26">
        <v>5.9431201797667367E-3</v>
      </c>
      <c r="L29" s="123"/>
      <c r="M29" s="26">
        <v>4.1650702704774237E-2</v>
      </c>
      <c r="N29" s="26">
        <v>4.4352926413102456E-2</v>
      </c>
      <c r="O29" s="38"/>
      <c r="P29" s="26">
        <v>3.0556807455470437E-2</v>
      </c>
      <c r="Q29" s="26">
        <v>3.1866352631807274E-2</v>
      </c>
    </row>
    <row r="30" spans="1:17" ht="15" customHeight="1">
      <c r="A30" s="134" t="s">
        <v>29</v>
      </c>
      <c r="B30" s="110"/>
      <c r="C30" s="26" t="s">
        <v>138</v>
      </c>
      <c r="D30" s="110"/>
      <c r="E30" s="26">
        <v>0.58503444900219592</v>
      </c>
      <c r="F30" s="26" t="s">
        <v>138</v>
      </c>
      <c r="G30" s="26" t="s">
        <v>138</v>
      </c>
      <c r="H30" s="110"/>
      <c r="I30" s="26">
        <v>0.38851596184778481</v>
      </c>
      <c r="J30" s="26" t="s">
        <v>138</v>
      </c>
      <c r="K30" s="26" t="s">
        <v>138</v>
      </c>
      <c r="L30" s="123"/>
      <c r="M30" s="26">
        <v>0.75954684383009974</v>
      </c>
      <c r="N30" s="26">
        <v>0.68674482960762684</v>
      </c>
      <c r="O30" s="38"/>
      <c r="P30" s="26">
        <v>1.0619961072319766</v>
      </c>
      <c r="Q30" s="26">
        <v>0.97503216810901394</v>
      </c>
    </row>
    <row r="31" spans="1:17" ht="15" customHeight="1">
      <c r="A31" s="134" t="s">
        <v>30</v>
      </c>
      <c r="B31" s="110"/>
      <c r="C31" s="26">
        <v>6.6496300231544238E-3</v>
      </c>
      <c r="D31" s="110"/>
      <c r="E31" s="26">
        <v>9.806050913155711E-3</v>
      </c>
      <c r="F31" s="26">
        <v>-1.1129190094647259E-2</v>
      </c>
      <c r="G31" s="26">
        <v>-1.584157640845234E-3</v>
      </c>
      <c r="H31" s="110"/>
      <c r="I31" s="26">
        <v>-1.3025329584340288E-2</v>
      </c>
      <c r="J31" s="26">
        <v>4.4862967779077537E-3</v>
      </c>
      <c r="K31" s="26">
        <v>9.1039826364395001E-3</v>
      </c>
      <c r="L31" s="123"/>
      <c r="M31" s="26">
        <v>3.3903286621697344E-2</v>
      </c>
      <c r="N31" s="26">
        <v>2.485985602153538E-3</v>
      </c>
      <c r="O31" s="38"/>
      <c r="P31" s="26">
        <v>2.6986618577635235E-2</v>
      </c>
      <c r="Q31" s="26">
        <v>1.1115929967785544E-2</v>
      </c>
    </row>
    <row r="32" spans="1:17" ht="15" customHeight="1">
      <c r="A32" s="134" t="s">
        <v>36</v>
      </c>
      <c r="B32" s="110"/>
      <c r="C32" s="26">
        <v>0.43706875672167528</v>
      </c>
      <c r="D32" s="110"/>
      <c r="E32" s="26">
        <v>0.52879310530148183</v>
      </c>
      <c r="F32" s="26">
        <v>0.44538252277244078</v>
      </c>
      <c r="G32" s="26">
        <v>0.43298295331473685</v>
      </c>
      <c r="H32" s="110"/>
      <c r="I32" s="26">
        <v>0.38260316676532719</v>
      </c>
      <c r="J32" s="26">
        <v>0.36315361466016938</v>
      </c>
      <c r="K32" s="26">
        <v>0.349548906814315</v>
      </c>
      <c r="L32" s="123"/>
      <c r="M32" s="26">
        <v>0.44538252277244078</v>
      </c>
      <c r="N32" s="26">
        <v>0.36315361466016938</v>
      </c>
      <c r="O32" s="38"/>
      <c r="P32" s="26">
        <v>0.43298295331473685</v>
      </c>
      <c r="Q32" s="26">
        <v>0.349548906814315</v>
      </c>
    </row>
    <row r="33" spans="1:1">
      <c r="A33" s="195" t="s">
        <v>140</v>
      </c>
    </row>
    <row r="34" spans="1:1">
      <c r="A34" s="196"/>
    </row>
  </sheetData>
  <mergeCells count="2">
    <mergeCell ref="E6:G6"/>
    <mergeCell ref="I6:K6"/>
  </mergeCells>
  <conditionalFormatting sqref="L29:L32 H7">
    <cfRule type="containsErrors" dxfId="242" priority="148">
      <formula>ISERROR(H7)</formula>
    </cfRule>
  </conditionalFormatting>
  <conditionalFormatting sqref="L8">
    <cfRule type="containsErrors" dxfId="241" priority="127">
      <formula>ISERROR(L8)</formula>
    </cfRule>
  </conditionalFormatting>
  <conditionalFormatting sqref="D21:D22">
    <cfRule type="containsErrors" dxfId="240" priority="183">
      <formula>ISERROR(D21)</formula>
    </cfRule>
  </conditionalFormatting>
  <conditionalFormatting sqref="D23:D25">
    <cfRule type="containsErrors" dxfId="239" priority="173">
      <formula>ISERROR(D23)</formula>
    </cfRule>
  </conditionalFormatting>
  <conditionalFormatting sqref="D9:D20">
    <cfRule type="containsErrors" dxfId="238" priority="187">
      <formula>ISERROR(D9)</formula>
    </cfRule>
  </conditionalFormatting>
  <conditionalFormatting sqref="L9:L20">
    <cfRule type="containsErrors" dxfId="237" priority="177">
      <formula>ISERROR(L9)</formula>
    </cfRule>
  </conditionalFormatting>
  <conditionalFormatting sqref="L23:L25">
    <cfRule type="containsErrors" dxfId="236" priority="169">
      <formula>ISERROR(L23)</formula>
    </cfRule>
  </conditionalFormatting>
  <conditionalFormatting sqref="L21:L22">
    <cfRule type="containsErrors" dxfId="235" priority="176">
      <formula>ISERROR(L21)</formula>
    </cfRule>
  </conditionalFormatting>
  <conditionalFormatting sqref="L28">
    <cfRule type="containsErrors" dxfId="234" priority="162">
      <formula>ISERROR(L28)</formula>
    </cfRule>
  </conditionalFormatting>
  <conditionalFormatting sqref="D28">
    <cfRule type="containsErrors" dxfId="233" priority="166">
      <formula>ISERROR(D28)</formula>
    </cfRule>
  </conditionalFormatting>
  <conditionalFormatting sqref="L27">
    <cfRule type="containsErrors" dxfId="232" priority="155">
      <formula>ISERROR(L27)</formula>
    </cfRule>
  </conditionalFormatting>
  <conditionalFormatting sqref="D27">
    <cfRule type="containsErrors" dxfId="231" priority="159">
      <formula>ISERROR(D27)</formula>
    </cfRule>
  </conditionalFormatting>
  <conditionalFormatting sqref="D29:D32">
    <cfRule type="containsErrors" dxfId="230" priority="152">
      <formula>ISERROR(D29)</formula>
    </cfRule>
  </conditionalFormatting>
  <conditionalFormatting sqref="D8">
    <cfRule type="containsErrors" dxfId="229" priority="131">
      <formula>ISERROR(D8)</formula>
    </cfRule>
  </conditionalFormatting>
  <conditionalFormatting sqref="D26">
    <cfRule type="containsErrors" dxfId="228" priority="124">
      <formula>ISERROR(D26)</formula>
    </cfRule>
  </conditionalFormatting>
  <conditionalFormatting sqref="L26">
    <cfRule type="containsErrors" dxfId="227" priority="120">
      <formula>ISERROR(L26)</formula>
    </cfRule>
  </conditionalFormatting>
  <conditionalFormatting sqref="B7">
    <cfRule type="containsErrors" dxfId="226" priority="112">
      <formula>ISERROR(B7)</formula>
    </cfRule>
  </conditionalFormatting>
  <conditionalFormatting sqref="B21:B22">
    <cfRule type="containsErrors" dxfId="225" priority="118">
      <formula>ISERROR(B21)</formula>
    </cfRule>
  </conditionalFormatting>
  <conditionalFormatting sqref="B23:B25">
    <cfRule type="containsErrors" dxfId="224" priority="117">
      <formula>ISERROR(B23)</formula>
    </cfRule>
  </conditionalFormatting>
  <conditionalFormatting sqref="B9:B20">
    <cfRule type="containsErrors" dxfId="223" priority="119">
      <formula>ISERROR(B9)</formula>
    </cfRule>
  </conditionalFormatting>
  <conditionalFormatting sqref="B28">
    <cfRule type="containsErrors" dxfId="222" priority="116">
      <formula>ISERROR(B28)</formula>
    </cfRule>
  </conditionalFormatting>
  <conditionalFormatting sqref="B27">
    <cfRule type="containsErrors" dxfId="221" priority="115">
      <formula>ISERROR(B27)</formula>
    </cfRule>
  </conditionalFormatting>
  <conditionalFormatting sqref="B29:B32">
    <cfRule type="containsErrors" dxfId="220" priority="114">
      <formula>ISERROR(B29)</formula>
    </cfRule>
  </conditionalFormatting>
  <conditionalFormatting sqref="B8">
    <cfRule type="containsErrors" dxfId="219" priority="111">
      <formula>ISERROR(B8)</formula>
    </cfRule>
  </conditionalFormatting>
  <conditionalFormatting sqref="B26">
    <cfRule type="containsErrors" dxfId="218" priority="110">
      <formula>ISERROR(B26)</formula>
    </cfRule>
  </conditionalFormatting>
  <conditionalFormatting sqref="N29:O32">
    <cfRule type="containsErrors" dxfId="217" priority="94">
      <formula>ISERROR(N29)</formula>
    </cfRule>
  </conditionalFormatting>
  <conditionalFormatting sqref="N8:O8">
    <cfRule type="containsErrors" dxfId="216" priority="92">
      <formula>ISERROR(N8)</formula>
    </cfRule>
  </conditionalFormatting>
  <conditionalFormatting sqref="N21:O22">
    <cfRule type="containsErrors" dxfId="215" priority="98">
      <formula>ISERROR(N21)</formula>
    </cfRule>
  </conditionalFormatting>
  <conditionalFormatting sqref="N9:O9 N11:O20 O10">
    <cfRule type="containsErrors" dxfId="214" priority="99">
      <formula>ISERROR(N9)</formula>
    </cfRule>
  </conditionalFormatting>
  <conditionalFormatting sqref="N23:O25">
    <cfRule type="containsErrors" dxfId="213" priority="97">
      <formula>ISERROR(N23)</formula>
    </cfRule>
  </conditionalFormatting>
  <conditionalFormatting sqref="N28:O28">
    <cfRule type="containsErrors" dxfId="212" priority="96">
      <formula>ISERROR(N28)</formula>
    </cfRule>
  </conditionalFormatting>
  <conditionalFormatting sqref="N27:O27">
    <cfRule type="containsErrors" dxfId="211" priority="95">
      <formula>ISERROR(N27)</formula>
    </cfRule>
  </conditionalFormatting>
  <conditionalFormatting sqref="N26:O26">
    <cfRule type="containsErrors" dxfId="210" priority="91">
      <formula>ISERROR(N26)</formula>
    </cfRule>
  </conditionalFormatting>
  <conditionalFormatting sqref="C9 C14 C16 C18:C20 C11:C12">
    <cfRule type="containsErrors" dxfId="209" priority="89">
      <formula>ISERROR(C9)</formula>
    </cfRule>
  </conditionalFormatting>
  <conditionalFormatting sqref="C23:C25">
    <cfRule type="containsErrors" dxfId="208" priority="87">
      <formula>ISERROR(C23)</formula>
    </cfRule>
  </conditionalFormatting>
  <conditionalFormatting sqref="C28">
    <cfRule type="containsErrors" dxfId="207" priority="86">
      <formula>ISERROR(C28)</formula>
    </cfRule>
  </conditionalFormatting>
  <conditionalFormatting sqref="C21:C22">
    <cfRule type="containsErrors" dxfId="206" priority="88">
      <formula>ISERROR(C21)</formula>
    </cfRule>
  </conditionalFormatting>
  <conditionalFormatting sqref="C27">
    <cfRule type="containsErrors" dxfId="205" priority="85">
      <formula>ISERROR(C27)</formula>
    </cfRule>
  </conditionalFormatting>
  <conditionalFormatting sqref="C29 C31:C32">
    <cfRule type="containsErrors" dxfId="204" priority="84">
      <formula>ISERROR(C29)</formula>
    </cfRule>
  </conditionalFormatting>
  <conditionalFormatting sqref="C26">
    <cfRule type="containsErrors" dxfId="203" priority="82">
      <formula>ISERROR(C26)</formula>
    </cfRule>
  </conditionalFormatting>
  <conditionalFormatting sqref="C8">
    <cfRule type="containsErrors" dxfId="202" priority="81">
      <formula>ISERROR(C8)</formula>
    </cfRule>
  </conditionalFormatting>
  <conditionalFormatting sqref="C13">
    <cfRule type="containsErrors" dxfId="201" priority="80">
      <formula>ISERROR(C13)</formula>
    </cfRule>
  </conditionalFormatting>
  <conditionalFormatting sqref="C15">
    <cfRule type="containsErrors" dxfId="200" priority="79">
      <formula>ISERROR(C15)</formula>
    </cfRule>
  </conditionalFormatting>
  <conditionalFormatting sqref="C17">
    <cfRule type="containsErrors" dxfId="199" priority="78">
      <formula>ISERROR(C17)</formula>
    </cfRule>
  </conditionalFormatting>
  <conditionalFormatting sqref="C30">
    <cfRule type="containsErrors" dxfId="198" priority="77">
      <formula>ISERROR(C30)</formula>
    </cfRule>
  </conditionalFormatting>
  <conditionalFormatting sqref="H29:H32">
    <cfRule type="containsErrors" dxfId="197" priority="54">
      <formula>ISERROR(H29)</formula>
    </cfRule>
  </conditionalFormatting>
  <conditionalFormatting sqref="J30">
    <cfRule type="containsErrors" dxfId="196" priority="53">
      <formula>ISERROR(J30)</formula>
    </cfRule>
  </conditionalFormatting>
  <conditionalFormatting sqref="J8">
    <cfRule type="containsErrors" dxfId="195" priority="46">
      <formula>ISERROR(J8)</formula>
    </cfRule>
  </conditionalFormatting>
  <conditionalFormatting sqref="F9:F20">
    <cfRule type="containsErrors" dxfId="194" priority="76">
      <formula>ISERROR(F9)</formula>
    </cfRule>
  </conditionalFormatting>
  <conditionalFormatting sqref="H21:H22">
    <cfRule type="containsErrors" dxfId="193" priority="71">
      <formula>ISERROR(H21)</formula>
    </cfRule>
  </conditionalFormatting>
  <conditionalFormatting sqref="F28">
    <cfRule type="containsErrors" dxfId="192" priority="64">
      <formula>ISERROR(F28)</formula>
    </cfRule>
  </conditionalFormatting>
  <conditionalFormatting sqref="H28">
    <cfRule type="containsErrors" dxfId="191" priority="62">
      <formula>ISERROR(H28)</formula>
    </cfRule>
  </conditionalFormatting>
  <conditionalFormatting sqref="J21:J22">
    <cfRule type="containsErrors" dxfId="190" priority="69">
      <formula>ISERROR(J21)</formula>
    </cfRule>
  </conditionalFormatting>
  <conditionalFormatting sqref="F21:F22">
    <cfRule type="containsErrors" dxfId="189" priority="74">
      <formula>ISERROR(F21)</formula>
    </cfRule>
  </conditionalFormatting>
  <conditionalFormatting sqref="H9:H20">
    <cfRule type="containsErrors" dxfId="188" priority="72">
      <formula>ISERROR(H9)</formula>
    </cfRule>
  </conditionalFormatting>
  <conditionalFormatting sqref="J9:J20">
    <cfRule type="containsErrors" dxfId="187" priority="70">
      <formula>ISERROR(J9)</formula>
    </cfRule>
  </conditionalFormatting>
  <conditionalFormatting sqref="F23:F25">
    <cfRule type="containsErrors" dxfId="186" priority="68">
      <formula>ISERROR(F23)</formula>
    </cfRule>
  </conditionalFormatting>
  <conditionalFormatting sqref="H23:H25">
    <cfRule type="containsErrors" dxfId="185" priority="66">
      <formula>ISERROR(H23)</formula>
    </cfRule>
  </conditionalFormatting>
  <conditionalFormatting sqref="J24:J25">
    <cfRule type="containsErrors" dxfId="184" priority="65">
      <formula>ISERROR(J24)</formula>
    </cfRule>
  </conditionalFormatting>
  <conditionalFormatting sqref="F27">
    <cfRule type="containsErrors" dxfId="183" priority="60">
      <formula>ISERROR(F27)</formula>
    </cfRule>
  </conditionalFormatting>
  <conditionalFormatting sqref="J28">
    <cfRule type="containsErrors" dxfId="182" priority="61">
      <formula>ISERROR(J28)</formula>
    </cfRule>
  </conditionalFormatting>
  <conditionalFormatting sqref="H27">
    <cfRule type="containsErrors" dxfId="181" priority="58">
      <formula>ISERROR(H27)</formula>
    </cfRule>
  </conditionalFormatting>
  <conditionalFormatting sqref="F29:F31">
    <cfRule type="containsErrors" dxfId="180" priority="56">
      <formula>ISERROR(F29)</formula>
    </cfRule>
  </conditionalFormatting>
  <conditionalFormatting sqref="J27">
    <cfRule type="containsErrors" dxfId="179" priority="57">
      <formula>ISERROR(J27)</formula>
    </cfRule>
  </conditionalFormatting>
  <conditionalFormatting sqref="F8">
    <cfRule type="containsErrors" dxfId="178" priority="49">
      <formula>ISERROR(F8)</formula>
    </cfRule>
  </conditionalFormatting>
  <conditionalFormatting sqref="H8">
    <cfRule type="containsErrors" dxfId="177" priority="47">
      <formula>ISERROR(H8)</formula>
    </cfRule>
  </conditionalFormatting>
  <conditionalFormatting sqref="F26">
    <cfRule type="containsErrors" dxfId="176" priority="45">
      <formula>ISERROR(F26)</formula>
    </cfRule>
  </conditionalFormatting>
  <conditionalFormatting sqref="H26">
    <cfRule type="containsErrors" dxfId="175" priority="43">
      <formula>ISERROR(H26)</formula>
    </cfRule>
  </conditionalFormatting>
  <conditionalFormatting sqref="J26">
    <cfRule type="containsErrors" dxfId="174" priority="42">
      <formula>ISERROR(J26)</formula>
    </cfRule>
  </conditionalFormatting>
  <conditionalFormatting sqref="J23">
    <cfRule type="containsErrors" dxfId="173" priority="41">
      <formula>ISERROR(J23)</formula>
    </cfRule>
  </conditionalFormatting>
  <conditionalFormatting sqref="J31">
    <cfRule type="containsErrors" dxfId="172" priority="35">
      <formula>ISERROR(J31)</formula>
    </cfRule>
  </conditionalFormatting>
  <conditionalFormatting sqref="J29">
    <cfRule type="containsErrors" dxfId="171" priority="38">
      <formula>ISERROR(J29)</formula>
    </cfRule>
  </conditionalFormatting>
  <conditionalFormatting sqref="Q29:Q32">
    <cfRule type="containsErrors" dxfId="170" priority="24">
      <formula>ISERROR(Q29)</formula>
    </cfRule>
  </conditionalFormatting>
  <conditionalFormatting sqref="Q8">
    <cfRule type="containsErrors" dxfId="169" priority="22">
      <formula>ISERROR(Q8)</formula>
    </cfRule>
  </conditionalFormatting>
  <conditionalFormatting sqref="Q21:Q22">
    <cfRule type="containsErrors" dxfId="168" priority="28">
      <formula>ISERROR(Q21)</formula>
    </cfRule>
  </conditionalFormatting>
  <conditionalFormatting sqref="Q9:Q20">
    <cfRule type="containsErrors" dxfId="167" priority="29">
      <formula>ISERROR(Q9)</formula>
    </cfRule>
  </conditionalFormatting>
  <conditionalFormatting sqref="Q23:Q25">
    <cfRule type="containsErrors" dxfId="166" priority="27">
      <formula>ISERROR(Q23)</formula>
    </cfRule>
  </conditionalFormatting>
  <conditionalFormatting sqref="Q28">
    <cfRule type="containsErrors" dxfId="165" priority="26">
      <formula>ISERROR(Q28)</formula>
    </cfRule>
  </conditionalFormatting>
  <conditionalFormatting sqref="Q27">
    <cfRule type="containsErrors" dxfId="164" priority="25">
      <formula>ISERROR(Q27)</formula>
    </cfRule>
  </conditionalFormatting>
  <conditionalFormatting sqref="Q26">
    <cfRule type="containsErrors" dxfId="163" priority="21">
      <formula>ISERROR(Q26)</formula>
    </cfRule>
  </conditionalFormatting>
  <conditionalFormatting sqref="F32">
    <cfRule type="containsErrors" dxfId="162" priority="14">
      <formula>ISERROR(F32)</formula>
    </cfRule>
  </conditionalFormatting>
  <conditionalFormatting sqref="G32">
    <cfRule type="containsErrors" dxfId="161" priority="13">
      <formula>ISERROR(G32)</formula>
    </cfRule>
  </conditionalFormatting>
  <conditionalFormatting sqref="J32">
    <cfRule type="containsErrors" dxfId="160" priority="12">
      <formula>ISERROR(J32)</formula>
    </cfRule>
  </conditionalFormatting>
  <conditionalFormatting sqref="C10">
    <cfRule type="containsErrors" dxfId="159" priority="9">
      <formula>ISERROR(C10)</formula>
    </cfRule>
  </conditionalFormatting>
  <conditionalFormatting sqref="D7 F7">
    <cfRule type="containsErrors" dxfId="158" priority="4">
      <formula>ISERROR(D7)</formula>
    </cfRule>
  </conditionalFormatting>
  <conditionalFormatting sqref="C7">
    <cfRule type="containsErrors" dxfId="157" priority="2">
      <formula>ISERROR(C7)</formula>
    </cfRule>
  </conditionalFormatting>
  <conditionalFormatting sqref="J7">
    <cfRule type="containsErrors" dxfId="156"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5" orientation="landscape" errors="blank" r:id="rId1"/>
  <headerFooter scaleWithDoc="0">
    <oddHeader>&amp;LAddiko Bank AG&amp;R&amp;A</oddHead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Q27"/>
  <sheetViews>
    <sheetView showGridLines="0" view="pageBreakPreview" zoomScale="80" zoomScaleNormal="100" zoomScaleSheetLayoutView="80" workbookViewId="0">
      <selection activeCell="J13" sqref="J13"/>
    </sheetView>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7" width="11.7109375" style="190" customWidth="1"/>
    <col min="8" max="8" width="1.7109375" style="41" customWidth="1"/>
    <col min="9" max="11" width="11.7109375" style="41" customWidth="1"/>
    <col min="12" max="12" width="1.7109375" style="150" customWidth="1"/>
    <col min="13" max="14" width="11.7109375" style="41" customWidth="1"/>
    <col min="15" max="15" width="1.7109375" style="41" customWidth="1"/>
    <col min="16" max="17" width="11.7109375" style="41" customWidth="1"/>
    <col min="18" max="16384" width="11.42578125" style="150"/>
  </cols>
  <sheetData>
    <row r="1" spans="1:17" ht="27.75">
      <c r="A1" s="275" t="s">
        <v>175</v>
      </c>
    </row>
    <row r="2" spans="1:17">
      <c r="A2" s="151"/>
    </row>
    <row r="3" spans="1:17">
      <c r="A3" s="235"/>
      <c r="B3" s="191"/>
      <c r="C3" s="219"/>
      <c r="D3" s="191"/>
      <c r="E3" s="219"/>
      <c r="F3" s="219"/>
      <c r="G3" s="219"/>
      <c r="H3" s="191"/>
      <c r="I3" s="219"/>
      <c r="J3" s="219"/>
      <c r="K3" s="219"/>
      <c r="L3" s="156"/>
      <c r="M3" s="219"/>
      <c r="N3" s="219"/>
      <c r="O3" s="219"/>
      <c r="P3" s="219"/>
      <c r="Q3" s="219"/>
    </row>
    <row r="4" spans="1:17">
      <c r="A4" s="236"/>
      <c r="B4" s="236"/>
      <c r="C4" s="236"/>
      <c r="D4" s="236"/>
      <c r="E4" s="236"/>
      <c r="F4" s="236"/>
      <c r="G4" s="236"/>
      <c r="H4" s="236"/>
      <c r="I4" s="236"/>
      <c r="J4" s="236"/>
      <c r="K4" s="236"/>
      <c r="L4" s="236"/>
      <c r="M4" s="236"/>
      <c r="N4" s="236"/>
      <c r="O4" s="236"/>
      <c r="P4" s="236"/>
      <c r="Q4" s="236"/>
    </row>
    <row r="5" spans="1:17">
      <c r="B5" s="150"/>
      <c r="C5" s="150"/>
      <c r="D5" s="150"/>
      <c r="E5" s="150"/>
      <c r="F5" s="150"/>
      <c r="G5" s="150"/>
      <c r="H5" s="150"/>
      <c r="I5" s="150"/>
      <c r="J5" s="150"/>
      <c r="K5" s="150"/>
      <c r="M5" s="150"/>
      <c r="N5" s="150"/>
      <c r="O5" s="150"/>
      <c r="P5" s="150"/>
      <c r="Q5" s="150"/>
    </row>
    <row r="6" spans="1:17">
      <c r="A6" s="193" t="s">
        <v>162</v>
      </c>
      <c r="B6" s="35"/>
      <c r="C6" s="293">
        <v>2017</v>
      </c>
      <c r="D6" s="1"/>
      <c r="E6" s="357" t="s">
        <v>135</v>
      </c>
      <c r="F6" s="357"/>
      <c r="G6" s="357"/>
      <c r="H6" s="156"/>
      <c r="I6" s="357" t="s">
        <v>136</v>
      </c>
      <c r="J6" s="357"/>
      <c r="K6" s="357"/>
      <c r="L6" s="2"/>
      <c r="M6" s="294" t="s">
        <v>13</v>
      </c>
      <c r="N6" s="294" t="s">
        <v>19</v>
      </c>
      <c r="O6" s="3"/>
      <c r="P6" s="294" t="s">
        <v>13</v>
      </c>
      <c r="Q6" s="294" t="s">
        <v>19</v>
      </c>
    </row>
    <row r="7" spans="1:17" ht="15" customHeight="1">
      <c r="A7" s="193"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5" customHeight="1">
      <c r="A8" s="242" t="s">
        <v>22</v>
      </c>
      <c r="B8" s="114"/>
      <c r="C8" s="14">
        <v>0.41773000000000593</v>
      </c>
      <c r="D8" s="33"/>
      <c r="E8" s="14">
        <v>-20.107397460000008</v>
      </c>
      <c r="F8" s="14">
        <v>-7.2619836599999736</v>
      </c>
      <c r="G8" s="14">
        <v>6.5916959999995584E-2</v>
      </c>
      <c r="H8" s="33"/>
      <c r="I8" s="14">
        <v>-25.435314530000007</v>
      </c>
      <c r="J8" s="14">
        <v>-8.4163979999971161E-2</v>
      </c>
      <c r="K8" s="14">
        <v>-6.2812700000201005E-3</v>
      </c>
      <c r="L8" s="303"/>
      <c r="M8" s="14">
        <v>-27.369381119999986</v>
      </c>
      <c r="N8" s="14">
        <v>-25.519478509999995</v>
      </c>
      <c r="O8" s="33"/>
      <c r="P8" s="14">
        <v>-27.303464159999997</v>
      </c>
      <c r="Q8" s="14">
        <v>-25.525759780000016</v>
      </c>
    </row>
    <row r="9" spans="1:17" ht="15" customHeight="1">
      <c r="A9" s="194" t="s">
        <v>0</v>
      </c>
      <c r="B9" s="110"/>
      <c r="C9" s="300">
        <v>0.25191999999999837</v>
      </c>
      <c r="D9" s="31"/>
      <c r="E9" s="300">
        <v>-19.901532830000001</v>
      </c>
      <c r="F9" s="300" t="e">
        <v>#VALUE!</v>
      </c>
      <c r="G9" s="300">
        <v>-10.58905699000001</v>
      </c>
      <c r="H9" s="31"/>
      <c r="I9" s="300">
        <v>-25.535082500000016</v>
      </c>
      <c r="J9" s="300">
        <v>0</v>
      </c>
      <c r="K9" s="300">
        <v>0</v>
      </c>
      <c r="L9" s="301"/>
      <c r="M9" s="300">
        <v>-26.901532829999983</v>
      </c>
      <c r="N9" s="300">
        <v>-25.535082500000001</v>
      </c>
      <c r="O9" s="31"/>
      <c r="P9" s="300">
        <v>-26.90153316000001</v>
      </c>
      <c r="Q9" s="300">
        <v>-25.535082500000009</v>
      </c>
    </row>
    <row r="10" spans="1:17" ht="15" customHeight="1">
      <c r="A10" s="194" t="s">
        <v>72</v>
      </c>
      <c r="B10" s="110"/>
      <c r="C10" s="300">
        <v>0</v>
      </c>
      <c r="D10" s="31"/>
      <c r="E10" s="300">
        <v>-25.740785590000002</v>
      </c>
      <c r="F10" s="300">
        <v>-9.5110306999999548</v>
      </c>
      <c r="G10" s="300">
        <v>-3.7557231035335938</v>
      </c>
      <c r="H10" s="31"/>
      <c r="I10" s="300">
        <v>-29.012460890000021</v>
      </c>
      <c r="J10" s="300">
        <v>-2.5816968499999344</v>
      </c>
      <c r="K10" s="300">
        <v>-2.9960054922560779</v>
      </c>
      <c r="L10" s="301"/>
      <c r="M10" s="300">
        <v>-35.251816289999951</v>
      </c>
      <c r="N10" s="300">
        <v>-31.594157739999961</v>
      </c>
      <c r="O10" s="31"/>
      <c r="P10" s="300">
        <v>-39.007539393533548</v>
      </c>
      <c r="Q10" s="300">
        <v>-34.590163232256025</v>
      </c>
    </row>
    <row r="11" spans="1:17" ht="15" customHeight="1">
      <c r="A11" s="194" t="s">
        <v>1</v>
      </c>
      <c r="B11" s="110"/>
      <c r="C11" s="300">
        <v>0.16580999999999335</v>
      </c>
      <c r="D11" s="31"/>
      <c r="E11" s="300">
        <v>-0.20586463000000155</v>
      </c>
      <c r="F11" s="300">
        <v>-0.2619836599999994</v>
      </c>
      <c r="G11" s="300">
        <v>6.5917289999998019E-2</v>
      </c>
      <c r="H11" s="31"/>
      <c r="I11" s="300">
        <v>9.9767970000000261E-2</v>
      </c>
      <c r="J11" s="300">
        <v>-8.4163980000006688E-2</v>
      </c>
      <c r="K11" s="300">
        <v>-6.2812699999934551E-3</v>
      </c>
      <c r="L11" s="301"/>
      <c r="M11" s="300">
        <v>-0.4678482900000045</v>
      </c>
      <c r="N11" s="300">
        <v>1.5603989999993573E-2</v>
      </c>
      <c r="O11" s="31"/>
      <c r="P11" s="300">
        <v>-0.4019309999999976</v>
      </c>
      <c r="Q11" s="300">
        <v>9.322720000007223E-3</v>
      </c>
    </row>
    <row r="12" spans="1:17" ht="15" customHeight="1">
      <c r="A12" s="134" t="s">
        <v>137</v>
      </c>
      <c r="B12" s="110"/>
      <c r="C12" s="300">
        <v>-198.05270000000004</v>
      </c>
      <c r="D12" s="31"/>
      <c r="E12" s="300">
        <v>-2.1839279900000079</v>
      </c>
      <c r="F12" s="300">
        <v>1.133480160000029</v>
      </c>
      <c r="G12" s="300">
        <v>-0.81841753000001871</v>
      </c>
      <c r="H12" s="31"/>
      <c r="I12" s="300">
        <v>-1.1194315300000002</v>
      </c>
      <c r="J12" s="300">
        <v>3.7319705799999969</v>
      </c>
      <c r="K12" s="300">
        <v>-7.0138414799999937</v>
      </c>
      <c r="L12" s="301"/>
      <c r="M12" s="300">
        <v>-1.0504478299999791</v>
      </c>
      <c r="N12" s="300">
        <v>2.612539049999997</v>
      </c>
      <c r="O12" s="31"/>
      <c r="P12" s="300">
        <v>-1.8688653599999974</v>
      </c>
      <c r="Q12" s="300">
        <v>-4.401302429999995</v>
      </c>
    </row>
    <row r="13" spans="1:17" ht="15" customHeight="1">
      <c r="A13" s="135" t="s">
        <v>2</v>
      </c>
      <c r="B13" s="114"/>
      <c r="C13" s="302">
        <v>-197.59427786296328</v>
      </c>
      <c r="D13" s="33"/>
      <c r="E13" s="302">
        <v>-22.291325450000024</v>
      </c>
      <c r="F13" s="302">
        <v>-6.128503499999951</v>
      </c>
      <c r="G13" s="302">
        <v>-0.75250057000001647</v>
      </c>
      <c r="H13" s="33"/>
      <c r="I13" s="302">
        <v>-26.554746060000014</v>
      </c>
      <c r="J13" s="302">
        <v>3.6478066000000169</v>
      </c>
      <c r="K13" s="302">
        <v>-7.0201227499999881</v>
      </c>
      <c r="L13" s="303"/>
      <c r="M13" s="302">
        <v>-28.419828949999967</v>
      </c>
      <c r="N13" s="302">
        <v>-22.90693946</v>
      </c>
      <c r="O13" s="33"/>
      <c r="P13" s="302">
        <v>-29.172329519999991</v>
      </c>
      <c r="Q13" s="302">
        <v>-29.927062209999974</v>
      </c>
    </row>
    <row r="14" spans="1:17" ht="15" customHeight="1">
      <c r="A14" s="136" t="s">
        <v>3</v>
      </c>
      <c r="B14" s="114"/>
      <c r="C14" s="302">
        <v>6.9208500000000086</v>
      </c>
      <c r="D14" s="33"/>
      <c r="E14" s="302">
        <v>1.6778306499999989</v>
      </c>
      <c r="F14" s="302">
        <v>1.244188840000005</v>
      </c>
      <c r="G14" s="302">
        <v>1.0889558800000003</v>
      </c>
      <c r="H14" s="33"/>
      <c r="I14" s="302">
        <v>-0.23830007000000109</v>
      </c>
      <c r="J14" s="302">
        <v>-0.31216289999999347</v>
      </c>
      <c r="K14" s="302">
        <v>0.45245273000000452</v>
      </c>
      <c r="L14" s="303"/>
      <c r="M14" s="302">
        <v>2.9220194900000003</v>
      </c>
      <c r="N14" s="302">
        <v>-0.55046296999998745</v>
      </c>
      <c r="O14" s="33"/>
      <c r="P14" s="302">
        <v>4.010975369999997</v>
      </c>
      <c r="Q14" s="302">
        <v>-9.8010239999993587E-2</v>
      </c>
    </row>
    <row r="15" spans="1:17" ht="15" customHeight="1">
      <c r="A15" s="136" t="s">
        <v>73</v>
      </c>
      <c r="B15" s="114"/>
      <c r="C15" s="302">
        <v>-190.67342786296331</v>
      </c>
      <c r="D15" s="33"/>
      <c r="E15" s="302">
        <v>-20.613494800000041</v>
      </c>
      <c r="F15" s="302">
        <v>-4.8843146599999319</v>
      </c>
      <c r="G15" s="302">
        <v>0.33645530999998385</v>
      </c>
      <c r="H15" s="33"/>
      <c r="I15" s="302">
        <v>-26.793046130000015</v>
      </c>
      <c r="J15" s="302">
        <v>3.3356437000000234</v>
      </c>
      <c r="K15" s="302">
        <v>-6.5676700199999756</v>
      </c>
      <c r="L15" s="303"/>
      <c r="M15" s="302">
        <v>-25.497809459999974</v>
      </c>
      <c r="N15" s="302">
        <v>-23.457402429999991</v>
      </c>
      <c r="O15" s="33"/>
      <c r="P15" s="302">
        <v>-25.161354149999983</v>
      </c>
      <c r="Q15" s="302">
        <v>-30.025072449999968</v>
      </c>
    </row>
    <row r="16" spans="1:17" ht="12.75" customHeight="1">
      <c r="A16" s="134" t="s">
        <v>74</v>
      </c>
      <c r="B16" s="110"/>
      <c r="C16" s="300">
        <v>0.49618000000000606</v>
      </c>
      <c r="D16" s="31"/>
      <c r="E16" s="300">
        <v>-0.15883641000000104</v>
      </c>
      <c r="F16" s="300">
        <v>4.1990519999999254E-2</v>
      </c>
      <c r="G16" s="300">
        <v>-0.53595440999999866</v>
      </c>
      <c r="H16" s="31"/>
      <c r="I16" s="300">
        <v>0.19592994999999958</v>
      </c>
      <c r="J16" s="300">
        <v>0.28258239999999923</v>
      </c>
      <c r="K16" s="300">
        <v>2.5210235800000014</v>
      </c>
      <c r="L16" s="301"/>
      <c r="M16" s="300">
        <v>-0.11684589000000178</v>
      </c>
      <c r="N16" s="300">
        <v>0.47851234999999903</v>
      </c>
      <c r="O16" s="31"/>
      <c r="P16" s="300">
        <v>-0.6528003</v>
      </c>
      <c r="Q16" s="300">
        <v>2.9995359300000004</v>
      </c>
    </row>
    <row r="17" spans="1:17" ht="15" customHeight="1">
      <c r="A17" s="136" t="s">
        <v>46</v>
      </c>
      <c r="B17" s="114"/>
      <c r="C17" s="302">
        <v>-190.17724786296327</v>
      </c>
      <c r="D17" s="33"/>
      <c r="E17" s="302">
        <v>-20.772331210000047</v>
      </c>
      <c r="F17" s="302">
        <v>-4.8423241399999277</v>
      </c>
      <c r="G17" s="302">
        <v>-0.19949910000001125</v>
      </c>
      <c r="H17" s="33"/>
      <c r="I17" s="302">
        <v>-26.597116180000015</v>
      </c>
      <c r="J17" s="302">
        <v>3.6182261000000224</v>
      </c>
      <c r="K17" s="302">
        <v>-4.0466464399999786</v>
      </c>
      <c r="L17" s="303"/>
      <c r="M17" s="302">
        <v>-25.614655349999975</v>
      </c>
      <c r="N17" s="302">
        <v>-22.978890079999992</v>
      </c>
      <c r="O17" s="33"/>
      <c r="P17" s="302">
        <v>-25.814154449999986</v>
      </c>
      <c r="Q17" s="302">
        <v>-27.025536519999967</v>
      </c>
    </row>
    <row r="18" spans="1:17" ht="15" customHeight="1" thickBot="1">
      <c r="A18" s="137"/>
      <c r="B18" s="114"/>
      <c r="C18" s="306"/>
      <c r="D18" s="33"/>
      <c r="E18" s="306"/>
      <c r="F18" s="306"/>
      <c r="G18" s="306"/>
      <c r="H18" s="33"/>
      <c r="I18" s="306"/>
      <c r="J18" s="306"/>
      <c r="K18" s="306"/>
      <c r="L18" s="303"/>
      <c r="M18" s="306"/>
      <c r="N18" s="306"/>
      <c r="O18" s="33"/>
      <c r="P18" s="306"/>
      <c r="Q18" s="306"/>
    </row>
    <row r="19" spans="1:17" ht="15" customHeight="1" thickBot="1">
      <c r="A19" s="137" t="s">
        <v>5</v>
      </c>
      <c r="B19" s="114"/>
      <c r="C19" s="306">
        <v>-1307.2192000000007</v>
      </c>
      <c r="D19" s="33"/>
      <c r="E19" s="306">
        <v>-1314.3480132699985</v>
      </c>
      <c r="F19" s="306">
        <v>-1229.6669793399999</v>
      </c>
      <c r="G19" s="306">
        <v>-1183.8092051599892</v>
      </c>
      <c r="H19" s="33"/>
      <c r="I19" s="306">
        <v>-1180.3796941900011</v>
      </c>
      <c r="J19" s="306">
        <v>-1221.5370044600006</v>
      </c>
      <c r="K19" s="306">
        <v>-1220.1357495299999</v>
      </c>
      <c r="L19" s="303"/>
      <c r="M19" s="306">
        <v>-1229.6669793399999</v>
      </c>
      <c r="N19" s="306">
        <v>-1221.5370044600006</v>
      </c>
      <c r="O19" s="33"/>
      <c r="P19" s="306">
        <v>-1183.8092051599892</v>
      </c>
      <c r="Q19" s="306">
        <v>-1220.1357495299999</v>
      </c>
    </row>
    <row r="20" spans="1:17" ht="15" customHeight="1">
      <c r="A20" s="88"/>
      <c r="B20" s="114"/>
      <c r="C20" s="114"/>
      <c r="D20" s="114"/>
      <c r="E20" s="114"/>
      <c r="F20" s="114"/>
      <c r="G20" s="114"/>
      <c r="H20" s="114"/>
      <c r="I20" s="114"/>
      <c r="J20" s="114"/>
      <c r="K20" s="114"/>
      <c r="L20" s="122"/>
      <c r="M20" s="114"/>
      <c r="N20" s="114"/>
      <c r="O20" s="114"/>
      <c r="P20" s="114"/>
      <c r="Q20" s="114"/>
    </row>
    <row r="21" spans="1:17" ht="15" customHeight="1" thickBot="1">
      <c r="A21" s="138" t="s">
        <v>75</v>
      </c>
      <c r="B21" s="129"/>
      <c r="C21" s="130"/>
      <c r="D21" s="129"/>
      <c r="E21" s="130"/>
      <c r="F21" s="130"/>
      <c r="G21" s="130"/>
      <c r="H21" s="129"/>
      <c r="I21" s="130"/>
      <c r="J21" s="130"/>
      <c r="K21" s="130"/>
      <c r="L21" s="131"/>
      <c r="M21" s="130"/>
      <c r="N21" s="130"/>
      <c r="O21" s="129"/>
      <c r="P21" s="130"/>
      <c r="Q21" s="130"/>
    </row>
    <row r="22" spans="1:17" ht="15" customHeight="1">
      <c r="A22" s="133" t="s">
        <v>50</v>
      </c>
      <c r="B22" s="110"/>
      <c r="C22" s="29">
        <v>-478.54980704999957</v>
      </c>
      <c r="D22" s="31"/>
      <c r="E22" s="29">
        <v>-501.25843880599518</v>
      </c>
      <c r="F22" s="29">
        <v>-407.84161317047074</v>
      </c>
      <c r="G22" s="29">
        <v>-363.21560000000045</v>
      </c>
      <c r="H22" s="31"/>
      <c r="I22" s="29">
        <v>-333.31378300592451</v>
      </c>
      <c r="J22" s="29">
        <v>-355.16101481999976</v>
      </c>
      <c r="K22" s="29">
        <v>-342.11908361000019</v>
      </c>
      <c r="L22" s="301"/>
      <c r="M22" s="29">
        <v>-407.84161317047074</v>
      </c>
      <c r="N22" s="29">
        <v>-355.16101481999976</v>
      </c>
      <c r="O22" s="31"/>
      <c r="P22" s="29">
        <v>-363.21560000000045</v>
      </c>
      <c r="Q22" s="29">
        <v>-342.11908361000019</v>
      </c>
    </row>
    <row r="23" spans="1:17" ht="15" customHeight="1">
      <c r="A23" s="194" t="s">
        <v>33</v>
      </c>
      <c r="B23" s="110"/>
      <c r="C23" s="300">
        <v>0</v>
      </c>
      <c r="D23" s="31"/>
      <c r="E23" s="300">
        <v>0</v>
      </c>
      <c r="F23" s="300">
        <v>0</v>
      </c>
      <c r="G23" s="300">
        <v>0</v>
      </c>
      <c r="H23" s="31"/>
      <c r="I23" s="300">
        <v>0</v>
      </c>
      <c r="J23" s="300">
        <v>0</v>
      </c>
      <c r="K23" s="300">
        <v>0</v>
      </c>
      <c r="L23" s="301"/>
      <c r="M23" s="300">
        <v>0</v>
      </c>
      <c r="N23" s="300">
        <v>0</v>
      </c>
      <c r="O23" s="31"/>
      <c r="P23" s="300">
        <v>0</v>
      </c>
      <c r="Q23" s="300">
        <v>0</v>
      </c>
    </row>
    <row r="24" spans="1:17" ht="15" customHeight="1">
      <c r="A24" s="134" t="s">
        <v>76</v>
      </c>
      <c r="B24" s="110"/>
      <c r="C24" s="300"/>
      <c r="D24" s="31"/>
      <c r="E24" s="300">
        <v>0</v>
      </c>
      <c r="F24" s="300">
        <v>0</v>
      </c>
      <c r="G24" s="300">
        <v>0</v>
      </c>
      <c r="H24" s="31"/>
      <c r="I24" s="300">
        <v>0</v>
      </c>
      <c r="J24" s="300">
        <v>0</v>
      </c>
      <c r="K24" s="300">
        <v>0</v>
      </c>
      <c r="L24" s="301"/>
      <c r="M24" s="300">
        <v>0</v>
      </c>
      <c r="N24" s="300">
        <v>0</v>
      </c>
      <c r="O24" s="31"/>
      <c r="P24" s="300">
        <v>0</v>
      </c>
      <c r="Q24" s="300">
        <v>0</v>
      </c>
    </row>
    <row r="25" spans="1:17" ht="15" customHeight="1">
      <c r="A25" s="134" t="s">
        <v>77</v>
      </c>
      <c r="B25" s="110"/>
      <c r="C25" s="300">
        <v>-507.89762326999926</v>
      </c>
      <c r="D25" s="31"/>
      <c r="E25" s="300">
        <v>-511.43301262999921</v>
      </c>
      <c r="F25" s="300">
        <v>-420.06739822999998</v>
      </c>
      <c r="G25" s="300">
        <v>-374.38197299999956</v>
      </c>
      <c r="H25" s="31"/>
      <c r="I25" s="300">
        <v>-333.66366900873936</v>
      </c>
      <c r="J25" s="300">
        <v>-377.82856870000069</v>
      </c>
      <c r="K25" s="300">
        <v>-378.47727700000019</v>
      </c>
      <c r="L25" s="301"/>
      <c r="M25" s="300">
        <v>-420.06739822999998</v>
      </c>
      <c r="N25" s="300">
        <v>-377.82856870000069</v>
      </c>
      <c r="O25" s="31"/>
      <c r="P25" s="300">
        <v>-374.38197299999956</v>
      </c>
      <c r="Q25" s="300">
        <v>-378.47727700000019</v>
      </c>
    </row>
    <row r="26" spans="1:17" ht="15" customHeight="1">
      <c r="A26" s="134" t="s">
        <v>176</v>
      </c>
      <c r="B26" s="110"/>
      <c r="C26" s="300">
        <v>-1.5231000818403118E-3</v>
      </c>
      <c r="D26" s="31"/>
      <c r="E26" s="300">
        <v>0</v>
      </c>
      <c r="F26" s="300">
        <v>4.3779999999999291</v>
      </c>
      <c r="G26" s="300">
        <v>9.7700000000004366</v>
      </c>
      <c r="H26" s="31"/>
      <c r="I26" s="300">
        <v>-0.27087000000074113</v>
      </c>
      <c r="J26" s="300">
        <v>-1.4049386805372706</v>
      </c>
      <c r="K26" s="300">
        <v>2.9249783733689583</v>
      </c>
      <c r="L26" s="301"/>
      <c r="M26" s="300">
        <v>4.3779999999999291</v>
      </c>
      <c r="N26" s="300">
        <v>-1.4049386805372706</v>
      </c>
      <c r="O26" s="31"/>
      <c r="P26" s="300">
        <v>9.7700000000004366</v>
      </c>
      <c r="Q26" s="300">
        <v>2.9249783733689583</v>
      </c>
    </row>
    <row r="27" spans="1:17" ht="15" customHeight="1">
      <c r="A27" s="97"/>
      <c r="B27" s="110"/>
      <c r="C27" s="110"/>
      <c r="D27" s="110"/>
      <c r="E27" s="110"/>
      <c r="F27" s="110"/>
      <c r="G27" s="110"/>
      <c r="H27" s="110"/>
      <c r="I27" s="110"/>
      <c r="J27" s="110"/>
      <c r="K27" s="110"/>
      <c r="L27" s="123"/>
      <c r="M27" s="110"/>
      <c r="N27" s="110"/>
      <c r="O27" s="110"/>
      <c r="P27" s="110"/>
      <c r="Q27" s="110"/>
    </row>
  </sheetData>
  <mergeCells count="2">
    <mergeCell ref="E6:G6"/>
    <mergeCell ref="I6:K6"/>
  </mergeCells>
  <conditionalFormatting sqref="H7">
    <cfRule type="containsErrors" dxfId="155" priority="140">
      <formula>ISERROR(H7)</formula>
    </cfRule>
  </conditionalFormatting>
  <conditionalFormatting sqref="L8">
    <cfRule type="containsErrors" dxfId="154" priority="85">
      <formula>ISERROR(L8)</formula>
    </cfRule>
  </conditionalFormatting>
  <conditionalFormatting sqref="C18 C20">
    <cfRule type="containsErrors" dxfId="153" priority="147">
      <formula>ISERROR(C18)</formula>
    </cfRule>
  </conditionalFormatting>
  <conditionalFormatting sqref="F18 F20">
    <cfRule type="containsErrors" dxfId="152" priority="146">
      <formula>ISERROR(F18)</formula>
    </cfRule>
  </conditionalFormatting>
  <conditionalFormatting sqref="H21:H22">
    <cfRule type="containsErrors" dxfId="151" priority="138">
      <formula>ISERROR(H21)</formula>
    </cfRule>
  </conditionalFormatting>
  <conditionalFormatting sqref="D21:D22">
    <cfRule type="containsErrors" dxfId="150" priority="141">
      <formula>ISERROR(D21)</formula>
    </cfRule>
  </conditionalFormatting>
  <conditionalFormatting sqref="D23:D25">
    <cfRule type="containsErrors" dxfId="149" priority="131">
      <formula>ISERROR(D23)</formula>
    </cfRule>
  </conditionalFormatting>
  <conditionalFormatting sqref="D9:D20">
    <cfRule type="containsErrors" dxfId="148" priority="145">
      <formula>ISERROR(D9)</formula>
    </cfRule>
  </conditionalFormatting>
  <conditionalFormatting sqref="L9:L20">
    <cfRule type="containsErrors" dxfId="147" priority="135">
      <formula>ISERROR(L9)</formula>
    </cfRule>
  </conditionalFormatting>
  <conditionalFormatting sqref="L23:L25">
    <cfRule type="containsErrors" dxfId="146" priority="127">
      <formula>ISERROR(L23)</formula>
    </cfRule>
  </conditionalFormatting>
  <conditionalFormatting sqref="J21">
    <cfRule type="containsErrors" dxfId="145" priority="136">
      <formula>ISERROR(J21)</formula>
    </cfRule>
  </conditionalFormatting>
  <conditionalFormatting sqref="C21">
    <cfRule type="containsErrors" dxfId="144" priority="143">
      <formula>ISERROR(C21)</formula>
    </cfRule>
  </conditionalFormatting>
  <conditionalFormatting sqref="F21">
    <cfRule type="containsErrors" dxfId="143" priority="142">
      <formula>ISERROR(F21)</formula>
    </cfRule>
  </conditionalFormatting>
  <conditionalFormatting sqref="H9:H20">
    <cfRule type="containsErrors" dxfId="142" priority="139">
      <formula>ISERROR(H9)</formula>
    </cfRule>
  </conditionalFormatting>
  <conditionalFormatting sqref="J18 J20">
    <cfRule type="containsErrors" dxfId="141" priority="137">
      <formula>ISERROR(J18)</formula>
    </cfRule>
  </conditionalFormatting>
  <conditionalFormatting sqref="L21:L22">
    <cfRule type="containsErrors" dxfId="140" priority="134">
      <formula>ISERROR(L21)</formula>
    </cfRule>
  </conditionalFormatting>
  <conditionalFormatting sqref="H23:H25">
    <cfRule type="containsErrors" dxfId="139" priority="129">
      <formula>ISERROR(H23)</formula>
    </cfRule>
  </conditionalFormatting>
  <conditionalFormatting sqref="D8">
    <cfRule type="containsErrors" dxfId="138" priority="89">
      <formula>ISERROR(D8)</formula>
    </cfRule>
  </conditionalFormatting>
  <conditionalFormatting sqref="H8">
    <cfRule type="containsErrors" dxfId="137" priority="87">
      <formula>ISERROR(H8)</formula>
    </cfRule>
  </conditionalFormatting>
  <conditionalFormatting sqref="D26:D27">
    <cfRule type="containsErrors" dxfId="136" priority="82">
      <formula>ISERROR(D26)</formula>
    </cfRule>
  </conditionalFormatting>
  <conditionalFormatting sqref="L26:L27">
    <cfRule type="containsErrors" dxfId="135" priority="78">
      <formula>ISERROR(L26)</formula>
    </cfRule>
  </conditionalFormatting>
  <conditionalFormatting sqref="H26:H27">
    <cfRule type="containsErrors" dxfId="134" priority="80">
      <formula>ISERROR(H26)</formula>
    </cfRule>
  </conditionalFormatting>
  <conditionalFormatting sqref="B7">
    <cfRule type="containsErrors" dxfId="133" priority="70">
      <formula>ISERROR(B7)</formula>
    </cfRule>
  </conditionalFormatting>
  <conditionalFormatting sqref="B21:B22">
    <cfRule type="containsErrors" dxfId="132" priority="76">
      <formula>ISERROR(B21)</formula>
    </cfRule>
  </conditionalFormatting>
  <conditionalFormatting sqref="B23:B25">
    <cfRule type="containsErrors" dxfId="131" priority="75">
      <formula>ISERROR(B23)</formula>
    </cfRule>
  </conditionalFormatting>
  <conditionalFormatting sqref="B9:B20">
    <cfRule type="containsErrors" dxfId="130" priority="77">
      <formula>ISERROR(B9)</formula>
    </cfRule>
  </conditionalFormatting>
  <conditionalFormatting sqref="B8">
    <cfRule type="containsErrors" dxfId="129" priority="69">
      <formula>ISERROR(B8)</formula>
    </cfRule>
  </conditionalFormatting>
  <conditionalFormatting sqref="B26:B27">
    <cfRule type="containsErrors" dxfId="128" priority="68">
      <formula>ISERROR(B26)</formula>
    </cfRule>
  </conditionalFormatting>
  <conditionalFormatting sqref="N8:O8">
    <cfRule type="containsErrors" dxfId="127" priority="59">
      <formula>ISERROR(N8)</formula>
    </cfRule>
  </conditionalFormatting>
  <conditionalFormatting sqref="N21:O22">
    <cfRule type="containsErrors" dxfId="126" priority="66">
      <formula>ISERROR(N21)</formula>
    </cfRule>
  </conditionalFormatting>
  <conditionalFormatting sqref="N9:O20">
    <cfRule type="containsErrors" dxfId="125" priority="67">
      <formula>ISERROR(N9)</formula>
    </cfRule>
  </conditionalFormatting>
  <conditionalFormatting sqref="N23:O25">
    <cfRule type="containsErrors" dxfId="124" priority="65">
      <formula>ISERROR(N23)</formula>
    </cfRule>
  </conditionalFormatting>
  <conditionalFormatting sqref="N26:O27">
    <cfRule type="containsErrors" dxfId="123" priority="58">
      <formula>ISERROR(N26)</formula>
    </cfRule>
  </conditionalFormatting>
  <conditionalFormatting sqref="C8">
    <cfRule type="containsErrors" dxfId="122" priority="54">
      <formula>ISERROR(C8)</formula>
    </cfRule>
  </conditionalFormatting>
  <conditionalFormatting sqref="C9:C17">
    <cfRule type="containsErrors" dxfId="121" priority="55">
      <formula>ISERROR(C9)</formula>
    </cfRule>
  </conditionalFormatting>
  <conditionalFormatting sqref="C19">
    <cfRule type="containsErrors" dxfId="120" priority="52">
      <formula>ISERROR(C19)</formula>
    </cfRule>
  </conditionalFormatting>
  <conditionalFormatting sqref="C22">
    <cfRule type="containsErrors" dxfId="119" priority="51">
      <formula>ISERROR(C22)</formula>
    </cfRule>
  </conditionalFormatting>
  <conditionalFormatting sqref="C23">
    <cfRule type="containsErrors" dxfId="118" priority="50">
      <formula>ISERROR(C23)</formula>
    </cfRule>
  </conditionalFormatting>
  <conditionalFormatting sqref="C24">
    <cfRule type="containsErrors" dxfId="117" priority="49">
      <formula>ISERROR(C24)</formula>
    </cfRule>
  </conditionalFormatting>
  <conditionalFormatting sqref="C25">
    <cfRule type="containsErrors" dxfId="116" priority="48">
      <formula>ISERROR(C25)</formula>
    </cfRule>
  </conditionalFormatting>
  <conditionalFormatting sqref="C26:C27">
    <cfRule type="containsErrors" dxfId="115" priority="47">
      <formula>ISERROR(C26)</formula>
    </cfRule>
  </conditionalFormatting>
  <conditionalFormatting sqref="F8">
    <cfRule type="containsErrors" dxfId="114" priority="35">
      <formula>ISERROR(F8)</formula>
    </cfRule>
  </conditionalFormatting>
  <conditionalFormatting sqref="F9:F17">
    <cfRule type="containsErrors" dxfId="113" priority="36">
      <formula>ISERROR(F9)</formula>
    </cfRule>
  </conditionalFormatting>
  <conditionalFormatting sqref="F19">
    <cfRule type="containsErrors" dxfId="112" priority="34">
      <formula>ISERROR(F19)</formula>
    </cfRule>
  </conditionalFormatting>
  <conditionalFormatting sqref="F22">
    <cfRule type="containsErrors" dxfId="111" priority="33">
      <formula>ISERROR(F22)</formula>
    </cfRule>
  </conditionalFormatting>
  <conditionalFormatting sqref="F23:F25">
    <cfRule type="containsErrors" dxfId="110" priority="32">
      <formula>ISERROR(F23)</formula>
    </cfRule>
  </conditionalFormatting>
  <conditionalFormatting sqref="F26:F27">
    <cfRule type="containsErrors" dxfId="109" priority="31">
      <formula>ISERROR(F26)</formula>
    </cfRule>
  </conditionalFormatting>
  <conditionalFormatting sqref="J8">
    <cfRule type="containsErrors" dxfId="108" priority="26">
      <formula>ISERROR(J8)</formula>
    </cfRule>
  </conditionalFormatting>
  <conditionalFormatting sqref="J9:J17">
    <cfRule type="containsErrors" dxfId="107" priority="27">
      <formula>ISERROR(J9)</formula>
    </cfRule>
  </conditionalFormatting>
  <conditionalFormatting sqref="J19">
    <cfRule type="containsErrors" dxfId="106" priority="25">
      <formula>ISERROR(J19)</formula>
    </cfRule>
  </conditionalFormatting>
  <conditionalFormatting sqref="J22">
    <cfRule type="containsErrors" dxfId="105" priority="24">
      <formula>ISERROR(J22)</formula>
    </cfRule>
  </conditionalFormatting>
  <conditionalFormatting sqref="J23:J25">
    <cfRule type="containsErrors" dxfId="104" priority="23">
      <formula>ISERROR(J23)</formula>
    </cfRule>
  </conditionalFormatting>
  <conditionalFormatting sqref="J26:J27">
    <cfRule type="containsErrors" dxfId="103" priority="22">
      <formula>ISERROR(J26)</formula>
    </cfRule>
  </conditionalFormatting>
  <conditionalFormatting sqref="Q8">
    <cfRule type="containsErrors" dxfId="102" priority="14">
      <formula>ISERROR(Q8)</formula>
    </cfRule>
  </conditionalFormatting>
  <conditionalFormatting sqref="Q21:Q22">
    <cfRule type="containsErrors" dxfId="101" priority="20">
      <formula>ISERROR(Q21)</formula>
    </cfRule>
  </conditionalFormatting>
  <conditionalFormatting sqref="Q9:Q20">
    <cfRule type="containsErrors" dxfId="100" priority="21">
      <formula>ISERROR(Q9)</formula>
    </cfRule>
  </conditionalFormatting>
  <conditionalFormatting sqref="Q23:Q25">
    <cfRule type="containsErrors" dxfId="99" priority="19">
      <formula>ISERROR(Q23)</formula>
    </cfRule>
  </conditionalFormatting>
  <conditionalFormatting sqref="Q26:Q27">
    <cfRule type="containsErrors" dxfId="98" priority="13">
      <formula>ISERROR(Q26)</formula>
    </cfRule>
  </conditionalFormatting>
  <conditionalFormatting sqref="D7 F7">
    <cfRule type="containsErrors" dxfId="97" priority="4">
      <formula>ISERROR(D7)</formula>
    </cfRule>
  </conditionalFormatting>
  <conditionalFormatting sqref="C7">
    <cfRule type="containsErrors" dxfId="96" priority="2">
      <formula>ISERROR(C7)</formula>
    </cfRule>
  </conditionalFormatting>
  <conditionalFormatting sqref="J7">
    <cfRule type="containsErrors" dxfId="95"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5" orientation="landscape" errors="blank" r:id="rId1"/>
  <headerFooter scaleWithDoc="0">
    <oddHeader>&amp;LAddiko Bank AG&amp;R&amp;A</oddHead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Q39"/>
  <sheetViews>
    <sheetView showGridLines="0" view="pageBreakPreview" zoomScale="80" zoomScaleNormal="100" zoomScaleSheetLayoutView="80" workbookViewId="0">
      <selection activeCell="O27" sqref="O27"/>
    </sheetView>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7" width="11.7109375" style="190" customWidth="1"/>
    <col min="8" max="8" width="1.7109375" style="41" customWidth="1"/>
    <col min="9" max="11" width="11.7109375" style="41" customWidth="1"/>
    <col min="12" max="12" width="1.7109375" style="150" customWidth="1"/>
    <col min="13" max="14" width="11.7109375" style="41" customWidth="1"/>
    <col min="15" max="15" width="1.7109375" style="41" customWidth="1"/>
    <col min="16" max="17" width="11.7109375" style="41" customWidth="1"/>
    <col min="18" max="16384" width="11.42578125" style="150"/>
  </cols>
  <sheetData>
    <row r="1" spans="1:17" ht="27.75">
      <c r="A1" s="275" t="s">
        <v>175</v>
      </c>
    </row>
    <row r="2" spans="1:17">
      <c r="A2" s="151"/>
    </row>
    <row r="3" spans="1:17">
      <c r="A3" s="235"/>
      <c r="B3" s="191"/>
      <c r="C3" s="219"/>
      <c r="D3" s="191"/>
      <c r="E3" s="219"/>
      <c r="F3" s="219"/>
      <c r="G3" s="219"/>
      <c r="H3" s="191"/>
      <c r="I3" s="219"/>
      <c r="J3" s="219"/>
      <c r="K3" s="219"/>
      <c r="L3" s="156"/>
      <c r="M3" s="219"/>
      <c r="N3" s="219"/>
      <c r="O3" s="219"/>
      <c r="P3" s="219"/>
      <c r="Q3" s="219"/>
    </row>
    <row r="4" spans="1:17">
      <c r="A4" s="236"/>
      <c r="B4" s="236"/>
      <c r="C4" s="236"/>
      <c r="D4" s="236"/>
      <c r="E4" s="236"/>
      <c r="F4" s="236"/>
      <c r="G4" s="236"/>
      <c r="H4" s="236"/>
      <c r="I4" s="236"/>
      <c r="J4" s="236"/>
      <c r="K4" s="236"/>
      <c r="L4" s="236"/>
      <c r="M4" s="236"/>
      <c r="N4" s="236"/>
      <c r="O4" s="236"/>
      <c r="P4" s="236"/>
      <c r="Q4" s="236"/>
    </row>
    <row r="5" spans="1:17">
      <c r="B5" s="150"/>
      <c r="C5" s="150"/>
      <c r="D5" s="150"/>
      <c r="E5" s="150"/>
      <c r="F5" s="150"/>
      <c r="G5" s="150"/>
      <c r="H5" s="150"/>
      <c r="I5" s="150"/>
      <c r="J5" s="150"/>
      <c r="K5" s="150"/>
      <c r="M5" s="150"/>
      <c r="N5" s="150"/>
      <c r="O5" s="150"/>
      <c r="P5" s="150"/>
      <c r="Q5" s="150"/>
    </row>
    <row r="6" spans="1:17">
      <c r="A6" s="193" t="s">
        <v>163</v>
      </c>
      <c r="B6" s="35"/>
      <c r="C6" s="293">
        <v>2017</v>
      </c>
      <c r="D6" s="1"/>
      <c r="E6" s="357" t="s">
        <v>135</v>
      </c>
      <c r="F6" s="357"/>
      <c r="G6" s="357"/>
      <c r="H6" s="156"/>
      <c r="I6" s="357" t="s">
        <v>136</v>
      </c>
      <c r="J6" s="357"/>
      <c r="K6" s="357"/>
      <c r="L6" s="2"/>
      <c r="M6" s="294" t="s">
        <v>13</v>
      </c>
      <c r="N6" s="294" t="s">
        <v>19</v>
      </c>
      <c r="O6" s="3"/>
      <c r="P6" s="294" t="s">
        <v>13</v>
      </c>
      <c r="Q6" s="294" t="s">
        <v>19</v>
      </c>
    </row>
    <row r="7" spans="1:17" ht="15" customHeight="1">
      <c r="A7" s="193"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5" customHeight="1">
      <c r="A8" s="242" t="s">
        <v>22</v>
      </c>
      <c r="B8" s="114"/>
      <c r="C8" s="14">
        <v>223.75954000000002</v>
      </c>
      <c r="D8" s="33"/>
      <c r="E8" s="14">
        <v>52.115355599999987</v>
      </c>
      <c r="F8" s="14">
        <v>60.267788250000024</v>
      </c>
      <c r="G8" s="14">
        <v>61.235524150000003</v>
      </c>
      <c r="H8" s="33"/>
      <c r="I8" s="14">
        <v>60.419353789999995</v>
      </c>
      <c r="J8" s="14">
        <v>62.553936160000013</v>
      </c>
      <c r="K8" s="14">
        <v>63.308558879999993</v>
      </c>
      <c r="L8" s="303"/>
      <c r="M8" s="14">
        <v>112.38314385000001</v>
      </c>
      <c r="N8" s="14">
        <v>122.97328995000001</v>
      </c>
      <c r="O8" s="33"/>
      <c r="P8" s="14">
        <v>173.61866800000001</v>
      </c>
      <c r="Q8" s="14">
        <v>186.28184883</v>
      </c>
    </row>
    <row r="9" spans="1:17" ht="15" customHeight="1">
      <c r="A9" s="194" t="s">
        <v>0</v>
      </c>
      <c r="B9" s="110"/>
      <c r="C9" s="300">
        <v>165.28570000000002</v>
      </c>
      <c r="D9" s="31"/>
      <c r="E9" s="300">
        <v>38.590379849999991</v>
      </c>
      <c r="F9" s="300">
        <v>44.424991790000021</v>
      </c>
      <c r="G9" s="300">
        <v>44.605485359999989</v>
      </c>
      <c r="H9" s="31"/>
      <c r="I9" s="300">
        <v>44.851844689999993</v>
      </c>
      <c r="J9" s="300">
        <v>46.133319100000008</v>
      </c>
      <c r="K9" s="300">
        <v>45.681141249999996</v>
      </c>
      <c r="L9" s="301"/>
      <c r="M9" s="300">
        <v>83.015371640000012</v>
      </c>
      <c r="N9" s="300">
        <v>90.985163790000001</v>
      </c>
      <c r="O9" s="31"/>
      <c r="P9" s="300">
        <v>127.620857</v>
      </c>
      <c r="Q9" s="300">
        <v>136.66630504</v>
      </c>
    </row>
    <row r="10" spans="1:17" ht="15" customHeight="1">
      <c r="A10" s="194" t="s">
        <v>72</v>
      </c>
      <c r="B10" s="110"/>
      <c r="C10" s="304">
        <v>172.12243823789763</v>
      </c>
      <c r="D10" s="31"/>
      <c r="E10" s="300">
        <v>46.337124250729218</v>
      </c>
      <c r="F10" s="300">
        <v>49.625133864785155</v>
      </c>
      <c r="G10" s="300">
        <v>48.486395131098675</v>
      </c>
      <c r="H10" s="31"/>
      <c r="I10" s="300">
        <v>47.698089749247984</v>
      </c>
      <c r="J10" s="300">
        <v>49.180708969888386</v>
      </c>
      <c r="K10" s="300">
        <v>48.518209517642589</v>
      </c>
      <c r="L10" s="301"/>
      <c r="M10" s="300">
        <v>95.962258115514373</v>
      </c>
      <c r="N10" s="300">
        <v>96.87879871913637</v>
      </c>
      <c r="O10" s="31"/>
      <c r="P10" s="300">
        <v>144.44865324661305</v>
      </c>
      <c r="Q10" s="300">
        <v>145.39700823677896</v>
      </c>
    </row>
    <row r="11" spans="1:17" ht="15" customHeight="1">
      <c r="A11" s="194" t="s">
        <v>1</v>
      </c>
      <c r="B11" s="110"/>
      <c r="C11" s="300">
        <v>58.473839999999996</v>
      </c>
      <c r="D11" s="31"/>
      <c r="E11" s="300">
        <v>13.524975749999999</v>
      </c>
      <c r="F11" s="300">
        <v>15.9</v>
      </c>
      <c r="G11" s="300">
        <v>16.630038789999997</v>
      </c>
      <c r="H11" s="31"/>
      <c r="I11" s="300">
        <v>15.567509100000002</v>
      </c>
      <c r="J11" s="300">
        <v>16.420617059999998</v>
      </c>
      <c r="K11" s="300">
        <v>17.627417630000004</v>
      </c>
      <c r="L11" s="301"/>
      <c r="M11" s="300">
        <v>29.367772210000002</v>
      </c>
      <c r="N11" s="300">
        <v>31.98812616</v>
      </c>
      <c r="O11" s="31"/>
      <c r="P11" s="300">
        <v>45.997810999999999</v>
      </c>
      <c r="Q11" s="300">
        <v>49.615543790000004</v>
      </c>
    </row>
    <row r="12" spans="1:17" ht="15" customHeight="1">
      <c r="A12" s="134" t="s">
        <v>137</v>
      </c>
      <c r="B12" s="110"/>
      <c r="C12" s="300">
        <v>3.1827399999999999</v>
      </c>
      <c r="D12" s="31"/>
      <c r="E12" s="300">
        <v>64.14210168999999</v>
      </c>
      <c r="F12" s="300">
        <v>0.40954497000002732</v>
      </c>
      <c r="G12" s="300">
        <v>-3.1040610200000174</v>
      </c>
      <c r="H12" s="31"/>
      <c r="I12" s="300">
        <v>-2.1012092</v>
      </c>
      <c r="J12" s="300">
        <v>-1.1385176100000023</v>
      </c>
      <c r="K12" s="300">
        <v>-12.310762099999993</v>
      </c>
      <c r="L12" s="301"/>
      <c r="M12" s="300">
        <v>64.551646660000017</v>
      </c>
      <c r="N12" s="300">
        <v>-3.2397268100000023</v>
      </c>
      <c r="O12" s="31"/>
      <c r="P12" s="300">
        <v>61.44758564</v>
      </c>
      <c r="Q12" s="300">
        <v>-15.550488909999995</v>
      </c>
    </row>
    <row r="13" spans="1:17" ht="15" customHeight="1">
      <c r="A13" s="135" t="s">
        <v>2</v>
      </c>
      <c r="B13" s="114"/>
      <c r="C13" s="302">
        <v>226.9</v>
      </c>
      <c r="D13" s="33"/>
      <c r="E13" s="302">
        <v>116.2</v>
      </c>
      <c r="F13" s="302">
        <v>60.677333220000051</v>
      </c>
      <c r="G13" s="302">
        <v>58.2</v>
      </c>
      <c r="H13" s="33"/>
      <c r="I13" s="302">
        <v>58.318144589999996</v>
      </c>
      <c r="J13" s="302">
        <v>61.415418550000005</v>
      </c>
      <c r="K13" s="302">
        <v>50.997796780000016</v>
      </c>
      <c r="L13" s="303"/>
      <c r="M13" s="302">
        <v>176.93479051000003</v>
      </c>
      <c r="N13" s="302">
        <v>119.73356314</v>
      </c>
      <c r="O13" s="33"/>
      <c r="P13" s="302">
        <v>235.06625364000001</v>
      </c>
      <c r="Q13" s="302">
        <v>170.73135992000002</v>
      </c>
    </row>
    <row r="14" spans="1:17" ht="15" customHeight="1">
      <c r="A14" s="136" t="s">
        <v>3</v>
      </c>
      <c r="B14" s="114"/>
      <c r="C14" s="302">
        <v>-190.07767999999999</v>
      </c>
      <c r="D14" s="33"/>
      <c r="E14" s="302">
        <v>-46.326986240000004</v>
      </c>
      <c r="F14" s="302">
        <v>-46.611403259999996</v>
      </c>
      <c r="G14" s="302">
        <v>-47</v>
      </c>
      <c r="H14" s="33"/>
      <c r="I14" s="302">
        <v>-48.341059209999997</v>
      </c>
      <c r="J14" s="302">
        <v>-47.274968430000001</v>
      </c>
      <c r="K14" s="302">
        <v>-46.465551919999996</v>
      </c>
      <c r="L14" s="303"/>
      <c r="M14" s="302">
        <v>-92.9383895</v>
      </c>
      <c r="N14" s="302">
        <v>-95.616027639999999</v>
      </c>
      <c r="O14" s="33"/>
      <c r="P14" s="302">
        <v>-139.88686163</v>
      </c>
      <c r="Q14" s="302">
        <v>-142.08157955999999</v>
      </c>
    </row>
    <row r="15" spans="1:17" ht="15" customHeight="1">
      <c r="A15" s="136" t="s">
        <v>73</v>
      </c>
      <c r="B15" s="114"/>
      <c r="C15" s="302">
        <v>36.905292137036724</v>
      </c>
      <c r="D15" s="33"/>
      <c r="E15" s="302">
        <v>69.930471049999966</v>
      </c>
      <c r="F15" s="302">
        <v>14.065929960000062</v>
      </c>
      <c r="G15" s="302">
        <v>11.182990999999987</v>
      </c>
      <c r="H15" s="33"/>
      <c r="I15" s="302">
        <v>9.9770853799999983</v>
      </c>
      <c r="J15" s="302">
        <v>14.140450120000004</v>
      </c>
      <c r="K15" s="302">
        <v>4.53224486000002</v>
      </c>
      <c r="L15" s="303"/>
      <c r="M15" s="302">
        <v>83.996401010000028</v>
      </c>
      <c r="N15" s="302">
        <v>24.117535500000002</v>
      </c>
      <c r="O15" s="33"/>
      <c r="P15" s="302">
        <v>95.179392010000015</v>
      </c>
      <c r="Q15" s="302">
        <v>28.649780360000022</v>
      </c>
    </row>
    <row r="16" spans="1:17" ht="12.75" customHeight="1">
      <c r="A16" s="134" t="s">
        <v>74</v>
      </c>
      <c r="B16" s="110"/>
      <c r="C16" s="300">
        <v>-15.10704</v>
      </c>
      <c r="D16" s="31"/>
      <c r="E16" s="300">
        <v>10.879115070000001</v>
      </c>
      <c r="F16" s="300">
        <v>1.8028796299999978</v>
      </c>
      <c r="G16" s="300">
        <v>-8.069659399999999</v>
      </c>
      <c r="H16" s="31"/>
      <c r="I16" s="300">
        <v>3.7056512200000005</v>
      </c>
      <c r="J16" s="300">
        <v>-1.8</v>
      </c>
      <c r="K16" s="300">
        <v>-1.3463653399999997</v>
      </c>
      <c r="L16" s="301"/>
      <c r="M16" s="300">
        <v>12.681994699999999</v>
      </c>
      <c r="N16" s="300">
        <v>1.8556111</v>
      </c>
      <c r="O16" s="31"/>
      <c r="P16" s="300">
        <v>4.6123352999999998</v>
      </c>
      <c r="Q16" s="300">
        <v>0.50924576000000021</v>
      </c>
    </row>
    <row r="17" spans="1:17" ht="15" customHeight="1">
      <c r="A17" s="136" t="s">
        <v>46</v>
      </c>
      <c r="B17" s="114"/>
      <c r="C17" s="302">
        <v>21.798252137036727</v>
      </c>
      <c r="D17" s="33"/>
      <c r="E17" s="302">
        <v>80.809586119999963</v>
      </c>
      <c r="F17" s="302">
        <v>15.868809590000069</v>
      </c>
      <c r="G17" s="302">
        <v>3.1133315999999809</v>
      </c>
      <c r="H17" s="33"/>
      <c r="I17" s="302">
        <v>13.682736599999998</v>
      </c>
      <c r="J17" s="302">
        <v>12.290410000000005</v>
      </c>
      <c r="K17" s="302">
        <v>3.1858795200000181</v>
      </c>
      <c r="L17" s="303"/>
      <c r="M17" s="302">
        <v>96.678395710000032</v>
      </c>
      <c r="N17" s="302">
        <v>25.973146600000003</v>
      </c>
      <c r="O17" s="33"/>
      <c r="P17" s="302">
        <v>99.791727310000013</v>
      </c>
      <c r="Q17" s="302">
        <v>29.159026120000021</v>
      </c>
    </row>
    <row r="18" spans="1:17" ht="15" customHeight="1" thickBot="1">
      <c r="A18" s="137"/>
      <c r="B18" s="114"/>
      <c r="C18" s="121"/>
      <c r="D18" s="114"/>
      <c r="E18" s="121"/>
      <c r="F18" s="121"/>
      <c r="G18" s="121"/>
      <c r="H18" s="114"/>
      <c r="I18" s="121"/>
      <c r="J18" s="121"/>
      <c r="K18" s="121"/>
      <c r="L18" s="122"/>
      <c r="M18" s="121"/>
      <c r="N18" s="121"/>
      <c r="O18" s="114"/>
      <c r="P18" s="121"/>
      <c r="Q18" s="121"/>
    </row>
    <row r="19" spans="1:17" ht="15" customHeight="1" thickBot="1">
      <c r="A19" s="137" t="s">
        <v>5</v>
      </c>
      <c r="B19" s="114"/>
      <c r="C19" s="121">
        <v>6485.49647</v>
      </c>
      <c r="D19" s="114"/>
      <c r="E19" s="121">
        <v>6206.0472940899999</v>
      </c>
      <c r="F19" s="121">
        <v>6226.1949046600002</v>
      </c>
      <c r="G19" s="121">
        <v>6243.8783270499998</v>
      </c>
      <c r="H19" s="114"/>
      <c r="I19" s="121">
        <v>6108.3581286499975</v>
      </c>
      <c r="J19" s="121">
        <v>6188.8492740000002</v>
      </c>
      <c r="K19" s="121">
        <v>6181.7838076099997</v>
      </c>
      <c r="L19" s="122"/>
      <c r="M19" s="121">
        <v>6226.1949046600002</v>
      </c>
      <c r="N19" s="121">
        <v>6188.8492740000002</v>
      </c>
      <c r="O19" s="114"/>
      <c r="P19" s="121">
        <v>6243.8783270499998</v>
      </c>
      <c r="Q19" s="121">
        <v>6181.7838076099997</v>
      </c>
    </row>
    <row r="20" spans="1:17" ht="15" customHeight="1">
      <c r="A20" s="88"/>
      <c r="B20" s="114"/>
      <c r="C20" s="114"/>
      <c r="D20" s="114"/>
      <c r="E20" s="114"/>
      <c r="F20" s="114"/>
      <c r="G20" s="114"/>
      <c r="H20" s="114"/>
      <c r="I20" s="114"/>
      <c r="J20" s="114"/>
      <c r="K20" s="114"/>
      <c r="L20" s="122"/>
      <c r="M20" s="114"/>
      <c r="N20" s="114"/>
      <c r="O20" s="114"/>
      <c r="P20" s="114"/>
      <c r="Q20" s="114"/>
    </row>
    <row r="21" spans="1:17" ht="15" customHeight="1" thickBot="1">
      <c r="A21" s="138" t="s">
        <v>75</v>
      </c>
      <c r="B21" s="129"/>
      <c r="C21" s="130"/>
      <c r="D21" s="129"/>
      <c r="E21" s="130"/>
      <c r="F21" s="130"/>
      <c r="G21" s="130"/>
      <c r="H21" s="129"/>
      <c r="I21" s="130"/>
      <c r="J21" s="130"/>
      <c r="K21" s="130"/>
      <c r="L21" s="131"/>
      <c r="M21" s="130"/>
      <c r="N21" s="130"/>
      <c r="O21" s="129"/>
      <c r="P21" s="130"/>
      <c r="Q21" s="130"/>
    </row>
    <row r="22" spans="1:17" ht="15" customHeight="1">
      <c r="A22" s="133" t="s">
        <v>50</v>
      </c>
      <c r="B22" s="110"/>
      <c r="C22" s="115">
        <v>3757.1801349799998</v>
      </c>
      <c r="D22" s="110"/>
      <c r="E22" s="115">
        <v>3799.6182621299999</v>
      </c>
      <c r="F22" s="115">
        <v>3786.4014450199998</v>
      </c>
      <c r="G22" s="115">
        <v>3836.773549</v>
      </c>
      <c r="H22" s="110"/>
      <c r="I22" s="115">
        <v>3879.2406564000003</v>
      </c>
      <c r="J22" s="115">
        <v>3906.1068427199998</v>
      </c>
      <c r="K22" s="115">
        <v>3913.7062181399997</v>
      </c>
      <c r="L22" s="123"/>
      <c r="M22" s="115">
        <v>3786.4014450199998</v>
      </c>
      <c r="N22" s="115">
        <v>3906.1068427199998</v>
      </c>
      <c r="O22" s="110"/>
      <c r="P22" s="115">
        <v>3836.773549</v>
      </c>
      <c r="Q22" s="115">
        <v>3913.7062181399997</v>
      </c>
    </row>
    <row r="23" spans="1:17" ht="15" customHeight="1">
      <c r="A23" s="194" t="s">
        <v>33</v>
      </c>
      <c r="B23" s="110"/>
      <c r="C23" s="126">
        <v>3561.9966597294092</v>
      </c>
      <c r="D23" s="110"/>
      <c r="E23" s="126">
        <v>3593.8159717029803</v>
      </c>
      <c r="F23" s="126">
        <v>3705.0199769590399</v>
      </c>
      <c r="G23" s="126">
        <v>3734.20465481776</v>
      </c>
      <c r="H23" s="110"/>
      <c r="I23" s="126">
        <v>3841.3867183108896</v>
      </c>
      <c r="J23" s="126">
        <v>3875.0707751224795</v>
      </c>
      <c r="K23" s="126">
        <v>3896.3157573419903</v>
      </c>
      <c r="L23" s="123"/>
      <c r="M23" s="126">
        <v>3705.0199769590399</v>
      </c>
      <c r="N23" s="126">
        <v>3875.0707751224795</v>
      </c>
      <c r="O23" s="110"/>
      <c r="P23" s="126">
        <v>3734.20465481776</v>
      </c>
      <c r="Q23" s="126">
        <v>3896.3157573419903</v>
      </c>
    </row>
    <row r="24" spans="1:17" ht="15" customHeight="1">
      <c r="A24" s="134" t="s">
        <v>76</v>
      </c>
      <c r="B24" s="110"/>
      <c r="C24" s="126"/>
      <c r="D24" s="110"/>
      <c r="E24" s="126">
        <v>307.77365008007996</v>
      </c>
      <c r="F24" s="126">
        <v>390.69626097503999</v>
      </c>
      <c r="G24" s="126">
        <v>370.73849994487989</v>
      </c>
      <c r="H24" s="110"/>
      <c r="I24" s="126">
        <v>357.89590757530004</v>
      </c>
      <c r="J24" s="126">
        <v>437.81490853436992</v>
      </c>
      <c r="K24" s="126">
        <v>387.19985389033002</v>
      </c>
      <c r="L24" s="123"/>
      <c r="M24" s="126">
        <v>698.46991105511995</v>
      </c>
      <c r="N24" s="126">
        <v>795.71081610966996</v>
      </c>
      <c r="O24" s="110"/>
      <c r="P24" s="126">
        <v>1069.2084109999998</v>
      </c>
      <c r="Q24" s="126">
        <v>1182.91067</v>
      </c>
    </row>
    <row r="25" spans="1:17" ht="15" customHeight="1">
      <c r="A25" s="134" t="s">
        <v>77</v>
      </c>
      <c r="B25" s="110"/>
      <c r="C25" s="126">
        <v>5521.2122901900002</v>
      </c>
      <c r="D25" s="110"/>
      <c r="E25" s="126">
        <v>5251.8442850400006</v>
      </c>
      <c r="F25" s="126">
        <v>5274.0882530099998</v>
      </c>
      <c r="G25" s="126">
        <v>5287.391541</v>
      </c>
      <c r="H25" s="110"/>
      <c r="I25" s="126">
        <v>5187.88011732</v>
      </c>
      <c r="J25" s="126">
        <v>5246.4804122800006</v>
      </c>
      <c r="K25" s="126">
        <v>5218.7681708600003</v>
      </c>
      <c r="L25" s="123"/>
      <c r="M25" s="126">
        <v>5274.0882530099998</v>
      </c>
      <c r="N25" s="126">
        <v>5246.4804122800006</v>
      </c>
      <c r="O25" s="110"/>
      <c r="P25" s="126">
        <v>5287.391541</v>
      </c>
      <c r="Q25" s="126">
        <v>5218.7681708600003</v>
      </c>
    </row>
    <row r="26" spans="1:17" ht="15" customHeight="1">
      <c r="A26" s="134" t="s">
        <v>176</v>
      </c>
      <c r="B26" s="110"/>
      <c r="C26" s="126">
        <v>4059.6400000000003</v>
      </c>
      <c r="D26" s="110"/>
      <c r="E26" s="126">
        <v>3974.7305603459681</v>
      </c>
      <c r="F26" s="126">
        <v>3988.6716815096065</v>
      </c>
      <c r="G26" s="126">
        <v>3953.8289718780065</v>
      </c>
      <c r="H26" s="110"/>
      <c r="I26" s="126">
        <v>3973.8813404502039</v>
      </c>
      <c r="J26" s="126">
        <v>4015.3003085457995</v>
      </c>
      <c r="K26" s="126">
        <v>4078.9675124287778</v>
      </c>
      <c r="L26" s="123"/>
      <c r="M26" s="126">
        <v>3988.6716815096065</v>
      </c>
      <c r="N26" s="126">
        <v>4015.3003085457995</v>
      </c>
      <c r="O26" s="110"/>
      <c r="P26" s="126">
        <v>3953.8289718780065</v>
      </c>
      <c r="Q26" s="126">
        <v>4078.9675124287778</v>
      </c>
    </row>
    <row r="27" spans="1:17" ht="15" customHeight="1">
      <c r="A27" s="139"/>
      <c r="B27" s="114"/>
      <c r="C27" s="129"/>
      <c r="D27" s="114"/>
      <c r="E27" s="129"/>
      <c r="F27" s="129"/>
      <c r="G27" s="129"/>
      <c r="H27" s="114"/>
      <c r="I27" s="129"/>
      <c r="J27" s="129"/>
      <c r="K27" s="129"/>
      <c r="L27" s="122"/>
      <c r="M27" s="129"/>
      <c r="N27" s="129"/>
      <c r="O27" s="114"/>
      <c r="P27" s="129"/>
      <c r="Q27" s="129"/>
    </row>
    <row r="28" spans="1:17" ht="15" customHeight="1" thickBot="1">
      <c r="A28" s="140" t="s">
        <v>10</v>
      </c>
      <c r="B28" s="114"/>
      <c r="C28" s="121"/>
      <c r="D28" s="114"/>
      <c r="E28" s="121"/>
      <c r="F28" s="121"/>
      <c r="G28" s="121"/>
      <c r="H28" s="114"/>
      <c r="I28" s="121"/>
      <c r="J28" s="121"/>
      <c r="K28" s="121"/>
      <c r="L28" s="122"/>
      <c r="M28" s="121"/>
      <c r="N28" s="121"/>
      <c r="O28" s="114"/>
      <c r="P28" s="121"/>
      <c r="Q28" s="121"/>
    </row>
    <row r="29" spans="1:17" ht="12" customHeight="1">
      <c r="A29" s="134" t="s">
        <v>87</v>
      </c>
      <c r="B29" s="110"/>
      <c r="C29" s="26">
        <v>2.4E-2</v>
      </c>
      <c r="D29" s="110"/>
      <c r="E29" s="26">
        <v>2.4662946021506038E-2</v>
      </c>
      <c r="F29" s="26">
        <v>2.8665489464303234E-2</v>
      </c>
      <c r="G29" s="26">
        <v>2.8382738650398604E-2</v>
      </c>
      <c r="H29" s="110"/>
      <c r="I29" s="26">
        <v>2.9672487928389245E-2</v>
      </c>
      <c r="J29" s="26">
        <v>3.0094675952309965E-2</v>
      </c>
      <c r="K29" s="26">
        <v>2.9300838748076038E-2</v>
      </c>
      <c r="L29" s="123"/>
      <c r="M29" s="26">
        <v>2.6339010873094926E-2</v>
      </c>
      <c r="N29" s="26">
        <v>2.9734887470178335E-2</v>
      </c>
      <c r="O29" s="38"/>
      <c r="P29" s="26">
        <v>2.6808640809739697E-2</v>
      </c>
      <c r="Q29" s="26">
        <v>2.9629328779076775E-2</v>
      </c>
    </row>
    <row r="30" spans="1:17" ht="15" customHeight="1">
      <c r="A30" s="134" t="s">
        <v>29</v>
      </c>
      <c r="B30" s="110"/>
      <c r="C30" s="26">
        <v>0.84947296548786244</v>
      </c>
      <c r="D30" s="110"/>
      <c r="E30" s="26">
        <v>0.88893159619925943</v>
      </c>
      <c r="F30" s="26">
        <v>0.77340490854996624</v>
      </c>
      <c r="G30" s="26">
        <v>0.76668686651553708</v>
      </c>
      <c r="H30" s="110"/>
      <c r="I30" s="26">
        <v>0.80009229125520576</v>
      </c>
      <c r="J30" s="26">
        <v>0.75574730116231892</v>
      </c>
      <c r="K30" s="26">
        <v>0.73395371403216503</v>
      </c>
      <c r="L30" s="123"/>
      <c r="M30" s="26">
        <v>0.82697801748673883</v>
      </c>
      <c r="N30" s="26">
        <v>0.77753492387555656</v>
      </c>
      <c r="O30" s="38"/>
      <c r="P30" s="26">
        <v>0.80571325216018819</v>
      </c>
      <c r="Q30" s="26">
        <v>0.76272369236394588</v>
      </c>
    </row>
    <row r="31" spans="1:17" ht="15" customHeight="1">
      <c r="A31" s="134" t="s">
        <v>30</v>
      </c>
      <c r="B31" s="110"/>
      <c r="C31" s="26">
        <v>-2.898746772026185E-3</v>
      </c>
      <c r="D31" s="110"/>
      <c r="E31" s="26">
        <v>2.111015393229828E-3</v>
      </c>
      <c r="F31" s="26">
        <v>3.4691016061690652E-4</v>
      </c>
      <c r="G31" s="26">
        <v>-1.5304725701542551E-3</v>
      </c>
      <c r="H31" s="110"/>
      <c r="I31" s="26">
        <v>6.9359035495041499E-4</v>
      </c>
      <c r="J31" s="26">
        <v>-3.444315703587944E-4</v>
      </c>
      <c r="K31" s="26">
        <v>-2.5414515497876154E-4</v>
      </c>
      <c r="L31" s="123"/>
      <c r="M31" s="26">
        <v>2.4402698577939792E-3</v>
      </c>
      <c r="N31" s="26">
        <v>3.4546891617497582E-4</v>
      </c>
      <c r="O31" s="38"/>
      <c r="P31" s="26">
        <v>8.7101241481757883E-4</v>
      </c>
      <c r="Q31" s="26">
        <v>9.6127209125478554E-5</v>
      </c>
    </row>
    <row r="32" spans="1:17" ht="15" customHeight="1">
      <c r="A32" s="134" t="s">
        <v>36</v>
      </c>
      <c r="B32" s="110"/>
      <c r="C32" s="26">
        <v>0.6805009366612681</v>
      </c>
      <c r="D32" s="110"/>
      <c r="E32" s="233">
        <v>0.75211563027919237</v>
      </c>
      <c r="F32" s="26">
        <v>0.77010476269626738</v>
      </c>
      <c r="G32" s="26">
        <v>0.76138031229192271</v>
      </c>
      <c r="H32" s="110"/>
      <c r="I32" s="233">
        <v>0.79597588165882949</v>
      </c>
      <c r="J32" s="26">
        <v>0.80055207366744652</v>
      </c>
      <c r="K32" s="26">
        <v>0.79532815819061342</v>
      </c>
      <c r="L32" s="123"/>
      <c r="M32" s="233">
        <v>0.77010476269626738</v>
      </c>
      <c r="N32" s="26">
        <v>0.80055207366744652</v>
      </c>
      <c r="O32" s="38"/>
      <c r="P32" s="26">
        <v>0.76138031229192271</v>
      </c>
      <c r="Q32" s="26">
        <v>0.79532815819061342</v>
      </c>
    </row>
    <row r="33" spans="1:17" ht="15" customHeight="1">
      <c r="A33" s="134" t="s">
        <v>79</v>
      </c>
      <c r="B33" s="110"/>
      <c r="C33" s="26">
        <v>0.11639175110112324</v>
      </c>
      <c r="D33" s="110"/>
      <c r="E33" s="26">
        <v>0.10982507734827554</v>
      </c>
      <c r="F33" s="26">
        <v>0.10196677493829186</v>
      </c>
      <c r="G33" s="26">
        <v>9.0766526435253861E-2</v>
      </c>
      <c r="H33" s="110"/>
      <c r="I33" s="26">
        <v>7.4224849027138579E-2</v>
      </c>
      <c r="J33" s="26">
        <v>6.1335131536807516E-2</v>
      </c>
      <c r="K33" s="26">
        <v>5.9901288173449169E-2</v>
      </c>
      <c r="L33" s="123"/>
      <c r="M33" s="26">
        <v>0.10196677493829186</v>
      </c>
      <c r="N33" s="26">
        <v>6.1335131536807516E-2</v>
      </c>
      <c r="O33" s="38"/>
      <c r="P33" s="26">
        <v>9.0766526435253861E-2</v>
      </c>
      <c r="Q33" s="26">
        <v>5.9901288173449169E-2</v>
      </c>
    </row>
    <row r="34" spans="1:17" ht="15" customHeight="1">
      <c r="A34" s="134" t="s">
        <v>37</v>
      </c>
      <c r="B34" s="110"/>
      <c r="C34" s="26">
        <v>0.66953701072393956</v>
      </c>
      <c r="D34" s="110"/>
      <c r="E34" s="26">
        <v>0.69845591804333851</v>
      </c>
      <c r="F34" s="26">
        <v>0.70728435639707632</v>
      </c>
      <c r="G34" s="26">
        <v>0.76200430434217903</v>
      </c>
      <c r="H34" s="110"/>
      <c r="I34" s="26">
        <v>0.75801973053861449</v>
      </c>
      <c r="J34" s="26">
        <v>0.73209735474645932</v>
      </c>
      <c r="K34" s="26">
        <v>0.75293470941395946</v>
      </c>
      <c r="L34" s="123"/>
      <c r="M34" s="26">
        <v>0.70728435639707632</v>
      </c>
      <c r="N34" s="26">
        <v>0.73209735474645932</v>
      </c>
      <c r="O34" s="38"/>
      <c r="P34" s="26">
        <v>0.76200430434217903</v>
      </c>
      <c r="Q34" s="26">
        <v>0.75293470941395946</v>
      </c>
    </row>
    <row r="35" spans="1:17" ht="15" customHeight="1">
      <c r="A35" s="134" t="s">
        <v>80</v>
      </c>
      <c r="B35" s="110"/>
      <c r="C35" s="26">
        <v>0.47799999999999998</v>
      </c>
      <c r="D35" s="110"/>
      <c r="E35" s="26">
        <v>0.47762173763321936</v>
      </c>
      <c r="F35" s="26">
        <v>0.46998424418589807</v>
      </c>
      <c r="G35" s="26">
        <v>0.43828794490662071</v>
      </c>
      <c r="H35" s="110"/>
      <c r="I35" s="26">
        <v>0.44719580441088053</v>
      </c>
      <c r="J35" s="26">
        <v>0.48916871910815901</v>
      </c>
      <c r="K35" s="26">
        <v>0.48698030579950058</v>
      </c>
      <c r="L35" s="123"/>
      <c r="M35" s="26">
        <v>0.46998424418589807</v>
      </c>
      <c r="N35" s="26">
        <v>0.48916871910815901</v>
      </c>
      <c r="O35" s="38"/>
      <c r="P35" s="26">
        <v>0.43828794490662071</v>
      </c>
      <c r="Q35" s="26">
        <v>0.48698030579950058</v>
      </c>
    </row>
    <row r="36" spans="1:17" ht="15" customHeight="1">
      <c r="A36" s="134" t="s">
        <v>81</v>
      </c>
      <c r="B36" s="110"/>
      <c r="C36" s="26">
        <v>-4.2413063373142497E-3</v>
      </c>
      <c r="D36" s="110"/>
      <c r="E36" s="26">
        <v>3.0406372079147962E-3</v>
      </c>
      <c r="F36" s="26">
        <v>4.9401840038081448E-4</v>
      </c>
      <c r="G36" s="26">
        <v>-2.1694893754196595E-3</v>
      </c>
      <c r="H36" s="110"/>
      <c r="I36" s="26">
        <v>9.6601556129661951E-4</v>
      </c>
      <c r="J36" s="26">
        <v>-4.7950503753163077E-4</v>
      </c>
      <c r="K36" s="26">
        <v>-3.4649295447489187E-4</v>
      </c>
      <c r="L36" s="123"/>
      <c r="M36" s="26">
        <v>3.4903303072052741E-3</v>
      </c>
      <c r="N36" s="26">
        <v>4.8568619422993122E-4</v>
      </c>
      <c r="O36" s="38"/>
      <c r="P36" s="26">
        <v>1.258903050754283E-3</v>
      </c>
      <c r="Q36" s="26">
        <v>1.3291996106970288E-4</v>
      </c>
    </row>
    <row r="37" spans="1:17" ht="15" customHeight="1">
      <c r="A37" s="134" t="s">
        <v>82</v>
      </c>
      <c r="B37" s="110"/>
      <c r="C37" s="26">
        <v>4.8402495823430966E-2</v>
      </c>
      <c r="D37" s="110"/>
      <c r="E37" s="26">
        <v>4.6827053481180436E-2</v>
      </c>
      <c r="F37" s="26">
        <v>4.6471382726499297E-2</v>
      </c>
      <c r="G37" s="26">
        <v>4.5390527291755141E-2</v>
      </c>
      <c r="H37" s="110"/>
      <c r="I37" s="26">
        <v>4.5502074836092483E-2</v>
      </c>
      <c r="J37" s="26">
        <v>4.4942543165775645E-2</v>
      </c>
      <c r="K37" s="26">
        <v>4.4275761414943375E-2</v>
      </c>
      <c r="L37" s="123"/>
      <c r="M37" s="26">
        <v>4.6394776700390175E-2</v>
      </c>
      <c r="N37" s="26">
        <v>4.534357448743332E-2</v>
      </c>
      <c r="O37" s="38"/>
      <c r="P37" s="26">
        <v>4.6233338428381829E-2</v>
      </c>
      <c r="Q37" s="26">
        <v>4.5112515425459042E-2</v>
      </c>
    </row>
    <row r="38" spans="1:17">
      <c r="A38" s="195" t="s">
        <v>141</v>
      </c>
    </row>
    <row r="39" spans="1:17" s="195" customFormat="1">
      <c r="A39" s="196"/>
      <c r="B39" s="197"/>
      <c r="C39" s="198"/>
      <c r="D39" s="197"/>
      <c r="E39" s="198"/>
      <c r="F39" s="198"/>
      <c r="G39" s="198"/>
      <c r="H39" s="197"/>
      <c r="I39" s="197"/>
      <c r="J39" s="197"/>
      <c r="K39" s="197"/>
      <c r="M39" s="197"/>
      <c r="N39" s="197"/>
      <c r="O39" s="197"/>
      <c r="P39" s="197"/>
      <c r="Q39" s="197"/>
    </row>
  </sheetData>
  <mergeCells count="2">
    <mergeCell ref="E6:G6"/>
    <mergeCell ref="I6:K6"/>
  </mergeCells>
  <conditionalFormatting sqref="L29:L36 H7">
    <cfRule type="containsErrors" dxfId="94" priority="148">
      <formula>ISERROR(H7)</formula>
    </cfRule>
  </conditionalFormatting>
  <conditionalFormatting sqref="L8">
    <cfRule type="containsErrors" dxfId="93" priority="127">
      <formula>ISERROR(L8)</formula>
    </cfRule>
  </conditionalFormatting>
  <conditionalFormatting sqref="D21:D22">
    <cfRule type="containsErrors" dxfId="92" priority="183">
      <formula>ISERROR(D21)</formula>
    </cfRule>
  </conditionalFormatting>
  <conditionalFormatting sqref="D23:D25">
    <cfRule type="containsErrors" dxfId="91" priority="173">
      <formula>ISERROR(D23)</formula>
    </cfRule>
  </conditionalFormatting>
  <conditionalFormatting sqref="D9:D20">
    <cfRule type="containsErrors" dxfId="90" priority="187">
      <formula>ISERROR(D9)</formula>
    </cfRule>
  </conditionalFormatting>
  <conditionalFormatting sqref="L9:L20">
    <cfRule type="containsErrors" dxfId="89" priority="177">
      <formula>ISERROR(L9)</formula>
    </cfRule>
  </conditionalFormatting>
  <conditionalFormatting sqref="L23:L25">
    <cfRule type="containsErrors" dxfId="88" priority="169">
      <formula>ISERROR(L23)</formula>
    </cfRule>
  </conditionalFormatting>
  <conditionalFormatting sqref="L21:L22">
    <cfRule type="containsErrors" dxfId="87" priority="176">
      <formula>ISERROR(L21)</formula>
    </cfRule>
  </conditionalFormatting>
  <conditionalFormatting sqref="L28">
    <cfRule type="containsErrors" dxfId="86" priority="162">
      <formula>ISERROR(L28)</formula>
    </cfRule>
  </conditionalFormatting>
  <conditionalFormatting sqref="D28">
    <cfRule type="containsErrors" dxfId="85" priority="166">
      <formula>ISERROR(D28)</formula>
    </cfRule>
  </conditionalFormatting>
  <conditionalFormatting sqref="L27">
    <cfRule type="containsErrors" dxfId="84" priority="155">
      <formula>ISERROR(L27)</formula>
    </cfRule>
  </conditionalFormatting>
  <conditionalFormatting sqref="D27">
    <cfRule type="containsErrors" dxfId="83" priority="159">
      <formula>ISERROR(D27)</formula>
    </cfRule>
  </conditionalFormatting>
  <conditionalFormatting sqref="D29:D36">
    <cfRule type="containsErrors" dxfId="82" priority="152">
      <formula>ISERROR(D29)</formula>
    </cfRule>
  </conditionalFormatting>
  <conditionalFormatting sqref="L37">
    <cfRule type="containsErrors" dxfId="81" priority="141">
      <formula>ISERROR(L37)</formula>
    </cfRule>
  </conditionalFormatting>
  <conditionalFormatting sqref="D37">
    <cfRule type="containsErrors" dxfId="80" priority="145">
      <formula>ISERROR(D37)</formula>
    </cfRule>
  </conditionalFormatting>
  <conditionalFormatting sqref="D8">
    <cfRule type="containsErrors" dxfId="79" priority="131">
      <formula>ISERROR(D8)</formula>
    </cfRule>
  </conditionalFormatting>
  <conditionalFormatting sqref="D26">
    <cfRule type="containsErrors" dxfId="78" priority="124">
      <formula>ISERROR(D26)</formula>
    </cfRule>
  </conditionalFormatting>
  <conditionalFormatting sqref="L26">
    <cfRule type="containsErrors" dxfId="77" priority="120">
      <formula>ISERROR(L26)</formula>
    </cfRule>
  </conditionalFormatting>
  <conditionalFormatting sqref="B7">
    <cfRule type="containsErrors" dxfId="76" priority="112">
      <formula>ISERROR(B7)</formula>
    </cfRule>
  </conditionalFormatting>
  <conditionalFormatting sqref="B21:B22">
    <cfRule type="containsErrors" dxfId="75" priority="118">
      <formula>ISERROR(B21)</formula>
    </cfRule>
  </conditionalFormatting>
  <conditionalFormatting sqref="B23:B25">
    <cfRule type="containsErrors" dxfId="74" priority="117">
      <formula>ISERROR(B23)</formula>
    </cfRule>
  </conditionalFormatting>
  <conditionalFormatting sqref="B9:B20">
    <cfRule type="containsErrors" dxfId="73" priority="119">
      <formula>ISERROR(B9)</formula>
    </cfRule>
  </conditionalFormatting>
  <conditionalFormatting sqref="B28">
    <cfRule type="containsErrors" dxfId="72" priority="116">
      <formula>ISERROR(B28)</formula>
    </cfRule>
  </conditionalFormatting>
  <conditionalFormatting sqref="B27">
    <cfRule type="containsErrors" dxfId="71" priority="115">
      <formula>ISERROR(B27)</formula>
    </cfRule>
  </conditionalFormatting>
  <conditionalFormatting sqref="B29:B36">
    <cfRule type="containsErrors" dxfId="70" priority="114">
      <formula>ISERROR(B29)</formula>
    </cfRule>
  </conditionalFormatting>
  <conditionalFormatting sqref="B37">
    <cfRule type="containsErrors" dxfId="69" priority="113">
      <formula>ISERROR(B37)</formula>
    </cfRule>
  </conditionalFormatting>
  <conditionalFormatting sqref="B8">
    <cfRule type="containsErrors" dxfId="68" priority="111">
      <formula>ISERROR(B8)</formula>
    </cfRule>
  </conditionalFormatting>
  <conditionalFormatting sqref="B26">
    <cfRule type="containsErrors" dxfId="67" priority="110">
      <formula>ISERROR(B26)</formula>
    </cfRule>
  </conditionalFormatting>
  <conditionalFormatting sqref="N29:O36">
    <cfRule type="containsErrors" dxfId="66" priority="94">
      <formula>ISERROR(N29)</formula>
    </cfRule>
  </conditionalFormatting>
  <conditionalFormatting sqref="N8:O8">
    <cfRule type="containsErrors" dxfId="65" priority="92">
      <formula>ISERROR(N8)</formula>
    </cfRule>
  </conditionalFormatting>
  <conditionalFormatting sqref="N21:O22">
    <cfRule type="containsErrors" dxfId="64" priority="98">
      <formula>ISERROR(N21)</formula>
    </cfRule>
  </conditionalFormatting>
  <conditionalFormatting sqref="N9:O9 N11:O20 O10">
    <cfRule type="containsErrors" dxfId="63" priority="99">
      <formula>ISERROR(N9)</formula>
    </cfRule>
  </conditionalFormatting>
  <conditionalFormatting sqref="N23:O25">
    <cfRule type="containsErrors" dxfId="62" priority="97">
      <formula>ISERROR(N23)</formula>
    </cfRule>
  </conditionalFormatting>
  <conditionalFormatting sqref="N28:O28">
    <cfRule type="containsErrors" dxfId="61" priority="96">
      <formula>ISERROR(N28)</formula>
    </cfRule>
  </conditionalFormatting>
  <conditionalFormatting sqref="N27:O27">
    <cfRule type="containsErrors" dxfId="60" priority="95">
      <formula>ISERROR(N27)</formula>
    </cfRule>
  </conditionalFormatting>
  <conditionalFormatting sqref="N37:O37">
    <cfRule type="containsErrors" dxfId="59" priority="93">
      <formula>ISERROR(N37)</formula>
    </cfRule>
  </conditionalFormatting>
  <conditionalFormatting sqref="N26:O26">
    <cfRule type="containsErrors" dxfId="58" priority="91">
      <formula>ISERROR(N26)</formula>
    </cfRule>
  </conditionalFormatting>
  <conditionalFormatting sqref="C9:C12 C14 C16 C18:C20">
    <cfRule type="containsErrors" dxfId="57" priority="89">
      <formula>ISERROR(C9)</formula>
    </cfRule>
  </conditionalFormatting>
  <conditionalFormatting sqref="C23:C25">
    <cfRule type="containsErrors" dxfId="56" priority="87">
      <formula>ISERROR(C23)</formula>
    </cfRule>
  </conditionalFormatting>
  <conditionalFormatting sqref="C28">
    <cfRule type="containsErrors" dxfId="55" priority="86">
      <formula>ISERROR(C28)</formula>
    </cfRule>
  </conditionalFormatting>
  <conditionalFormatting sqref="C21:C22">
    <cfRule type="containsErrors" dxfId="54" priority="88">
      <formula>ISERROR(C21)</formula>
    </cfRule>
  </conditionalFormatting>
  <conditionalFormatting sqref="C27">
    <cfRule type="containsErrors" dxfId="53" priority="85">
      <formula>ISERROR(C27)</formula>
    </cfRule>
  </conditionalFormatting>
  <conditionalFormatting sqref="C29 C31:C36">
    <cfRule type="containsErrors" dxfId="52" priority="84">
      <formula>ISERROR(C29)</formula>
    </cfRule>
  </conditionalFormatting>
  <conditionalFormatting sqref="C26">
    <cfRule type="containsErrors" dxfId="51" priority="82">
      <formula>ISERROR(C26)</formula>
    </cfRule>
  </conditionalFormatting>
  <conditionalFormatting sqref="C8">
    <cfRule type="containsErrors" dxfId="50" priority="81">
      <formula>ISERROR(C8)</formula>
    </cfRule>
  </conditionalFormatting>
  <conditionalFormatting sqref="C13">
    <cfRule type="containsErrors" dxfId="49" priority="80">
      <formula>ISERROR(C13)</formula>
    </cfRule>
  </conditionalFormatting>
  <conditionalFormatting sqref="C15">
    <cfRule type="containsErrors" dxfId="48" priority="79">
      <formula>ISERROR(C15)</formula>
    </cfRule>
  </conditionalFormatting>
  <conditionalFormatting sqref="C17">
    <cfRule type="containsErrors" dxfId="47" priority="78">
      <formula>ISERROR(C17)</formula>
    </cfRule>
  </conditionalFormatting>
  <conditionalFormatting sqref="C30">
    <cfRule type="containsErrors" dxfId="46" priority="77">
      <formula>ISERROR(C30)</formula>
    </cfRule>
  </conditionalFormatting>
  <conditionalFormatting sqref="F37">
    <cfRule type="containsErrors" dxfId="45" priority="52">
      <formula>ISERROR(F37)</formula>
    </cfRule>
  </conditionalFormatting>
  <conditionalFormatting sqref="H29:H36">
    <cfRule type="containsErrors" dxfId="44" priority="54">
      <formula>ISERROR(H29)</formula>
    </cfRule>
  </conditionalFormatting>
  <conditionalFormatting sqref="J30 J33:J36">
    <cfRule type="containsErrors" dxfId="43" priority="53">
      <formula>ISERROR(J30)</formula>
    </cfRule>
  </conditionalFormatting>
  <conditionalFormatting sqref="J8">
    <cfRule type="containsErrors" dxfId="42" priority="46">
      <formula>ISERROR(J8)</formula>
    </cfRule>
  </conditionalFormatting>
  <conditionalFormatting sqref="F9:F20">
    <cfRule type="containsErrors" dxfId="41" priority="76">
      <formula>ISERROR(F9)</formula>
    </cfRule>
  </conditionalFormatting>
  <conditionalFormatting sqref="H21:H22">
    <cfRule type="containsErrors" dxfId="40" priority="71">
      <formula>ISERROR(H21)</formula>
    </cfRule>
  </conditionalFormatting>
  <conditionalFormatting sqref="F28">
    <cfRule type="containsErrors" dxfId="39" priority="64">
      <formula>ISERROR(F28)</formula>
    </cfRule>
  </conditionalFormatting>
  <conditionalFormatting sqref="H28">
    <cfRule type="containsErrors" dxfId="38" priority="62">
      <formula>ISERROR(H28)</formula>
    </cfRule>
  </conditionalFormatting>
  <conditionalFormatting sqref="J21:J22">
    <cfRule type="containsErrors" dxfId="37" priority="69">
      <formula>ISERROR(J21)</formula>
    </cfRule>
  </conditionalFormatting>
  <conditionalFormatting sqref="F21:F22">
    <cfRule type="containsErrors" dxfId="36" priority="74">
      <formula>ISERROR(F21)</formula>
    </cfRule>
  </conditionalFormatting>
  <conditionalFormatting sqref="H9:H20">
    <cfRule type="containsErrors" dxfId="35" priority="72">
      <formula>ISERROR(H9)</formula>
    </cfRule>
  </conditionalFormatting>
  <conditionalFormatting sqref="J9:J20">
    <cfRule type="containsErrors" dxfId="34" priority="70">
      <formula>ISERROR(J9)</formula>
    </cfRule>
  </conditionalFormatting>
  <conditionalFormatting sqref="F23:F25">
    <cfRule type="containsErrors" dxfId="33" priority="68">
      <formula>ISERROR(F23)</formula>
    </cfRule>
  </conditionalFormatting>
  <conditionalFormatting sqref="H23:H25">
    <cfRule type="containsErrors" dxfId="32" priority="66">
      <formula>ISERROR(H23)</formula>
    </cfRule>
  </conditionalFormatting>
  <conditionalFormatting sqref="J24:J25">
    <cfRule type="containsErrors" dxfId="31" priority="65">
      <formula>ISERROR(J24)</formula>
    </cfRule>
  </conditionalFormatting>
  <conditionalFormatting sqref="F27">
    <cfRule type="containsErrors" dxfId="30" priority="60">
      <formula>ISERROR(F27)</formula>
    </cfRule>
  </conditionalFormatting>
  <conditionalFormatting sqref="J28">
    <cfRule type="containsErrors" dxfId="29" priority="61">
      <formula>ISERROR(J28)</formula>
    </cfRule>
  </conditionalFormatting>
  <conditionalFormatting sqref="H27">
    <cfRule type="containsErrors" dxfId="28" priority="58">
      <formula>ISERROR(H27)</formula>
    </cfRule>
  </conditionalFormatting>
  <conditionalFormatting sqref="F29:F31 F33:F36">
    <cfRule type="containsErrors" dxfId="27" priority="56">
      <formula>ISERROR(F29)</formula>
    </cfRule>
  </conditionalFormatting>
  <conditionalFormatting sqref="J27">
    <cfRule type="containsErrors" dxfId="26" priority="57">
      <formula>ISERROR(J27)</formula>
    </cfRule>
  </conditionalFormatting>
  <conditionalFormatting sqref="H37">
    <cfRule type="containsErrors" dxfId="25" priority="50">
      <formula>ISERROR(H37)</formula>
    </cfRule>
  </conditionalFormatting>
  <conditionalFormatting sqref="F8">
    <cfRule type="containsErrors" dxfId="24" priority="49">
      <formula>ISERROR(F8)</formula>
    </cfRule>
  </conditionalFormatting>
  <conditionalFormatting sqref="H8">
    <cfRule type="containsErrors" dxfId="23" priority="47">
      <formula>ISERROR(H8)</formula>
    </cfRule>
  </conditionalFormatting>
  <conditionalFormatting sqref="F26">
    <cfRule type="containsErrors" dxfId="22" priority="45">
      <formula>ISERROR(F26)</formula>
    </cfRule>
  </conditionalFormatting>
  <conditionalFormatting sqref="H26">
    <cfRule type="containsErrors" dxfId="21" priority="43">
      <formula>ISERROR(H26)</formula>
    </cfRule>
  </conditionalFormatting>
  <conditionalFormatting sqref="J26">
    <cfRule type="containsErrors" dxfId="20" priority="42">
      <formula>ISERROR(J26)</formula>
    </cfRule>
  </conditionalFormatting>
  <conditionalFormatting sqref="J23">
    <cfRule type="containsErrors" dxfId="19" priority="41">
      <formula>ISERROR(J23)</formula>
    </cfRule>
  </conditionalFormatting>
  <conditionalFormatting sqref="J31">
    <cfRule type="containsErrors" dxfId="18" priority="35">
      <formula>ISERROR(J31)</formula>
    </cfRule>
  </conditionalFormatting>
  <conditionalFormatting sqref="J29">
    <cfRule type="containsErrors" dxfId="17" priority="38">
      <formula>ISERROR(J29)</formula>
    </cfRule>
  </conditionalFormatting>
  <conditionalFormatting sqref="J37">
    <cfRule type="containsErrors" dxfId="16" priority="32">
      <formula>ISERROR(J37)</formula>
    </cfRule>
  </conditionalFormatting>
  <conditionalFormatting sqref="C37">
    <cfRule type="containsErrors" dxfId="15" priority="30">
      <formula>ISERROR(C37)</formula>
    </cfRule>
  </conditionalFormatting>
  <conditionalFormatting sqref="Q29:Q36">
    <cfRule type="containsErrors" dxfId="14" priority="24">
      <formula>ISERROR(Q29)</formula>
    </cfRule>
  </conditionalFormatting>
  <conditionalFormatting sqref="Q8">
    <cfRule type="containsErrors" dxfId="13" priority="22">
      <formula>ISERROR(Q8)</formula>
    </cfRule>
  </conditionalFormatting>
  <conditionalFormatting sqref="Q21:Q22">
    <cfRule type="containsErrors" dxfId="12" priority="28">
      <formula>ISERROR(Q21)</formula>
    </cfRule>
  </conditionalFormatting>
  <conditionalFormatting sqref="Q9:Q20">
    <cfRule type="containsErrors" dxfId="11" priority="29">
      <formula>ISERROR(Q9)</formula>
    </cfRule>
  </conditionalFormatting>
  <conditionalFormatting sqref="Q23:Q25">
    <cfRule type="containsErrors" dxfId="10" priority="27">
      <formula>ISERROR(Q23)</formula>
    </cfRule>
  </conditionalFormatting>
  <conditionalFormatting sqref="Q28">
    <cfRule type="containsErrors" dxfId="9" priority="26">
      <formula>ISERROR(Q28)</formula>
    </cfRule>
  </conditionalFormatting>
  <conditionalFormatting sqref="Q27">
    <cfRule type="containsErrors" dxfId="8" priority="25">
      <formula>ISERROR(Q27)</formula>
    </cfRule>
  </conditionalFormatting>
  <conditionalFormatting sqref="Q37">
    <cfRule type="containsErrors" dxfId="7" priority="23">
      <formula>ISERROR(Q37)</formula>
    </cfRule>
  </conditionalFormatting>
  <conditionalFormatting sqref="Q26">
    <cfRule type="containsErrors" dxfId="6" priority="21">
      <formula>ISERROR(Q26)</formula>
    </cfRule>
  </conditionalFormatting>
  <conditionalFormatting sqref="N10">
    <cfRule type="containsErrors" dxfId="5" priority="13">
      <formula>ISERROR(N10)</formula>
    </cfRule>
  </conditionalFormatting>
  <conditionalFormatting sqref="F32">
    <cfRule type="containsErrors" dxfId="4" priority="12">
      <formula>ISERROR(F32)</formula>
    </cfRule>
  </conditionalFormatting>
  <conditionalFormatting sqref="J32">
    <cfRule type="containsErrors" dxfId="3" priority="10">
      <formula>ISERROR(J32)</formula>
    </cfRule>
  </conditionalFormatting>
  <conditionalFormatting sqref="D7 F7">
    <cfRule type="containsErrors" dxfId="2" priority="4">
      <formula>ISERROR(D7)</formula>
    </cfRule>
  </conditionalFormatting>
  <conditionalFormatting sqref="C7">
    <cfRule type="containsErrors" dxfId="1" priority="2">
      <formula>ISERROR(C7)</formula>
    </cfRule>
  </conditionalFormatting>
  <conditionalFormatting sqref="J7">
    <cfRule type="containsErrors" dxfId="0"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5" orientation="landscape" errors="blank" r:id="rId1"/>
  <headerFooter scaleWithDoc="0">
    <oddHeader>&amp;LAddiko Bank AG&amp;R&amp;A</oddHead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topLeftCell="A28" zoomScale="75" zoomScaleNormal="75" workbookViewId="0">
      <selection activeCell="J13" sqref="J13"/>
    </sheetView>
  </sheetViews>
  <sheetFormatPr defaultColWidth="9.140625" defaultRowHeight="16.5"/>
  <cols>
    <col min="1" max="1" width="98.42578125" style="205" customWidth="1"/>
    <col min="2" max="6" width="12.28515625" style="205" customWidth="1"/>
    <col min="7" max="16384" width="9.140625" style="205"/>
  </cols>
  <sheetData>
    <row r="1" spans="1:6" ht="27.75">
      <c r="A1" s="274" t="str">
        <f>CONTENT!$A$1</f>
        <v>ADDIKO GROUP  - KEY FINANCIAL DATA</v>
      </c>
      <c r="B1" s="265"/>
      <c r="C1" s="265"/>
      <c r="D1" s="265"/>
      <c r="E1" s="265"/>
      <c r="F1" s="265"/>
    </row>
    <row r="2" spans="1:6" ht="18">
      <c r="A2" s="288" t="str">
        <f>CONTENT!$A$2</f>
        <v>Last update: 19.11.2019</v>
      </c>
      <c r="B2" s="289"/>
      <c r="C2" s="261"/>
      <c r="D2" s="289"/>
      <c r="E2" s="265"/>
      <c r="F2" s="265"/>
    </row>
    <row r="6" spans="1:6" ht="18.75">
      <c r="A6" s="276" t="s">
        <v>215</v>
      </c>
    </row>
    <row r="10" spans="1:6" ht="18">
      <c r="A10" s="271" t="s">
        <v>211</v>
      </c>
    </row>
    <row r="11" spans="1:6" ht="18">
      <c r="A11" s="287" t="s">
        <v>204</v>
      </c>
    </row>
    <row r="12" spans="1:6" ht="18">
      <c r="A12" s="287" t="s">
        <v>16</v>
      </c>
    </row>
    <row r="13" spans="1:6" ht="18">
      <c r="A13" s="287"/>
    </row>
    <row r="14" spans="1:6" ht="18">
      <c r="A14" s="287"/>
    </row>
    <row r="15" spans="1:6" ht="18">
      <c r="A15" s="287"/>
    </row>
    <row r="16" spans="1:6" ht="18">
      <c r="A16" s="287"/>
    </row>
    <row r="17" spans="1:1" ht="18">
      <c r="A17" s="287"/>
    </row>
    <row r="18" spans="1:1" ht="18">
      <c r="A18" s="287"/>
    </row>
    <row r="19" spans="1:1" ht="18">
      <c r="A19" s="287"/>
    </row>
    <row r="39" spans="1:9" s="261" customFormat="1" ht="47.25" customHeight="1">
      <c r="A39" s="356" t="str">
        <f>CONTENT!$A$39</f>
        <v>File optimised for data processing, not for printing.
For fields that contain zero values or null, data is not available.
Figures could be slightly different from financial report and presentation due to roundings.</v>
      </c>
      <c r="B39" s="356"/>
      <c r="C39" s="356"/>
      <c r="D39" s="356"/>
      <c r="E39" s="356"/>
      <c r="F39" s="267"/>
      <c r="G39" s="269"/>
      <c r="H39" s="269"/>
      <c r="I39" s="265"/>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view="pageBreakPreview" topLeftCell="A49" zoomScale="60" zoomScaleNormal="75" workbookViewId="0">
      <selection activeCell="J26" sqref="J26"/>
    </sheetView>
  </sheetViews>
  <sheetFormatPr defaultColWidth="11.42578125" defaultRowHeight="16.5"/>
  <cols>
    <col min="1" max="1" width="41.140625" style="205" customWidth="1"/>
    <col min="2" max="2" width="100.7109375" style="205" customWidth="1"/>
    <col min="3" max="16384" width="11.42578125" style="205"/>
  </cols>
  <sheetData>
    <row r="1" spans="1:2" ht="27.75">
      <c r="A1" s="275" t="s">
        <v>181</v>
      </c>
      <c r="B1" s="261"/>
    </row>
    <row r="2" spans="1:2">
      <c r="A2" s="209"/>
      <c r="B2" s="261"/>
    </row>
    <row r="3" spans="1:2">
      <c r="A3" s="261"/>
      <c r="B3" s="261"/>
    </row>
    <row r="4" spans="1:2">
      <c r="A4" s="261"/>
      <c r="B4" s="261"/>
    </row>
    <row r="6" spans="1:2" ht="18.75">
      <c r="A6" s="348" t="s">
        <v>204</v>
      </c>
      <c r="B6" s="349"/>
    </row>
    <row r="7" spans="1:2" ht="9.75" customHeight="1">
      <c r="A7" s="348"/>
      <c r="B7" s="349"/>
    </row>
    <row r="8" spans="1:2" ht="18">
      <c r="A8" s="350" t="s">
        <v>247</v>
      </c>
      <c r="B8" s="350" t="s">
        <v>248</v>
      </c>
    </row>
    <row r="9" spans="1:2" ht="18">
      <c r="A9" s="351" t="s">
        <v>217</v>
      </c>
      <c r="B9" s="351" t="s">
        <v>218</v>
      </c>
    </row>
    <row r="10" spans="1:2" ht="18">
      <c r="A10" s="352" t="s">
        <v>219</v>
      </c>
      <c r="B10" s="352" t="s">
        <v>220</v>
      </c>
    </row>
    <row r="11" spans="1:2" ht="18">
      <c r="A11" s="352" t="s">
        <v>221</v>
      </c>
      <c r="B11" s="352" t="s">
        <v>222</v>
      </c>
    </row>
    <row r="12" spans="1:2" ht="18">
      <c r="A12" s="352" t="s">
        <v>223</v>
      </c>
      <c r="B12" s="352" t="s">
        <v>224</v>
      </c>
    </row>
    <row r="13" spans="1:2" ht="18">
      <c r="A13" s="352" t="s">
        <v>225</v>
      </c>
      <c r="B13" s="352" t="s">
        <v>226</v>
      </c>
    </row>
    <row r="14" spans="1:2" ht="18">
      <c r="A14" s="352" t="s">
        <v>227</v>
      </c>
      <c r="B14" s="352" t="s">
        <v>228</v>
      </c>
    </row>
    <row r="15" spans="1:2" ht="18">
      <c r="A15" s="352" t="s">
        <v>229</v>
      </c>
      <c r="B15" s="352" t="s">
        <v>230</v>
      </c>
    </row>
    <row r="16" spans="1:2" ht="36">
      <c r="A16" s="352" t="s">
        <v>231</v>
      </c>
      <c r="B16" s="352" t="s">
        <v>232</v>
      </c>
    </row>
    <row r="17" spans="1:2" ht="72">
      <c r="A17" s="352" t="s">
        <v>250</v>
      </c>
      <c r="B17" s="352" t="s">
        <v>251</v>
      </c>
    </row>
    <row r="18" spans="1:2" ht="36">
      <c r="A18" s="352" t="s">
        <v>233</v>
      </c>
      <c r="B18" s="352" t="s">
        <v>234</v>
      </c>
    </row>
    <row r="19" spans="1:2" ht="36">
      <c r="A19" s="352" t="s">
        <v>235</v>
      </c>
      <c r="B19" s="352" t="s">
        <v>236</v>
      </c>
    </row>
    <row r="20" spans="1:2" ht="18">
      <c r="A20" s="352" t="s">
        <v>81</v>
      </c>
      <c r="B20" s="352" t="s">
        <v>252</v>
      </c>
    </row>
    <row r="21" spans="1:2" ht="18">
      <c r="A21" s="352" t="s">
        <v>237</v>
      </c>
      <c r="B21" s="352" t="s">
        <v>238</v>
      </c>
    </row>
    <row r="22" spans="1:2" ht="54">
      <c r="A22" s="352" t="s">
        <v>239</v>
      </c>
      <c r="B22" s="352" t="s">
        <v>240</v>
      </c>
    </row>
    <row r="23" spans="1:2" ht="18">
      <c r="A23" s="352" t="s">
        <v>253</v>
      </c>
      <c r="B23" s="352" t="s">
        <v>254</v>
      </c>
    </row>
    <row r="24" spans="1:2" ht="18">
      <c r="A24" s="352" t="s">
        <v>255</v>
      </c>
      <c r="B24" s="352" t="s">
        <v>256</v>
      </c>
    </row>
    <row r="25" spans="1:2" ht="36">
      <c r="A25" s="352" t="s">
        <v>30</v>
      </c>
      <c r="B25" s="352" t="s">
        <v>243</v>
      </c>
    </row>
    <row r="26" spans="1:2" ht="18">
      <c r="A26" s="352" t="s">
        <v>241</v>
      </c>
      <c r="B26" s="352" t="s">
        <v>242</v>
      </c>
    </row>
    <row r="27" spans="1:2" ht="18">
      <c r="A27" s="352" t="s">
        <v>244</v>
      </c>
      <c r="B27" s="352" t="s">
        <v>257</v>
      </c>
    </row>
    <row r="28" spans="1:2" ht="54">
      <c r="A28" s="352" t="s">
        <v>245</v>
      </c>
      <c r="B28" s="352" t="s">
        <v>246</v>
      </c>
    </row>
    <row r="29" spans="1:2" ht="54">
      <c r="A29" s="352" t="s">
        <v>258</v>
      </c>
      <c r="B29" s="352" t="s">
        <v>259</v>
      </c>
    </row>
    <row r="30" spans="1:2" ht="18">
      <c r="A30" s="352" t="s">
        <v>260</v>
      </c>
      <c r="B30" s="352" t="s">
        <v>261</v>
      </c>
    </row>
    <row r="31" spans="1:2" ht="72">
      <c r="A31" s="352" t="s">
        <v>262</v>
      </c>
      <c r="B31" s="352" t="s">
        <v>263</v>
      </c>
    </row>
    <row r="32" spans="1:2" ht="36">
      <c r="A32" s="352" t="s">
        <v>264</v>
      </c>
      <c r="B32" s="352" t="s">
        <v>265</v>
      </c>
    </row>
    <row r="33" spans="1:2" ht="36">
      <c r="A33" s="352" t="s">
        <v>266</v>
      </c>
      <c r="B33" s="352" t="s">
        <v>267</v>
      </c>
    </row>
    <row r="34" spans="1:2" ht="18">
      <c r="A34" s="352" t="s">
        <v>268</v>
      </c>
      <c r="B34" s="352" t="s">
        <v>269</v>
      </c>
    </row>
    <row r="35" spans="1:2" ht="36">
      <c r="A35" s="352" t="s">
        <v>270</v>
      </c>
      <c r="B35" s="352" t="s">
        <v>271</v>
      </c>
    </row>
    <row r="36" spans="1:2" ht="18">
      <c r="A36" s="352" t="s">
        <v>272</v>
      </c>
      <c r="B36" s="352" t="s">
        <v>273</v>
      </c>
    </row>
    <row r="37" spans="1:2" ht="18">
      <c r="A37" s="352" t="s">
        <v>274</v>
      </c>
      <c r="B37" s="352" t="s">
        <v>275</v>
      </c>
    </row>
    <row r="38" spans="1:2" ht="18">
      <c r="A38" s="352" t="s">
        <v>276</v>
      </c>
      <c r="B38" s="352" t="s">
        <v>277</v>
      </c>
    </row>
    <row r="39" spans="1:2" ht="18">
      <c r="A39" s="352" t="s">
        <v>278</v>
      </c>
      <c r="B39" s="352" t="s">
        <v>279</v>
      </c>
    </row>
    <row r="40" spans="1:2" ht="18">
      <c r="A40" s="352" t="s">
        <v>280</v>
      </c>
      <c r="B40" s="352" t="s">
        <v>281</v>
      </c>
    </row>
    <row r="41" spans="1:2" ht="126">
      <c r="A41" s="352" t="s">
        <v>282</v>
      </c>
      <c r="B41" s="352" t="s">
        <v>283</v>
      </c>
    </row>
    <row r="42" spans="1:2" ht="54">
      <c r="A42" s="352" t="s">
        <v>76</v>
      </c>
      <c r="B42" s="352" t="s">
        <v>284</v>
      </c>
    </row>
    <row r="43" spans="1:2" ht="36">
      <c r="A43" s="352" t="s">
        <v>285</v>
      </c>
      <c r="B43" s="352" t="s">
        <v>286</v>
      </c>
    </row>
    <row r="44" spans="1:2" ht="36">
      <c r="A44" s="352" t="s">
        <v>287</v>
      </c>
      <c r="B44" s="352" t="s">
        <v>288</v>
      </c>
    </row>
    <row r="45" spans="1:2" ht="18">
      <c r="A45" s="352" t="s">
        <v>289</v>
      </c>
      <c r="B45" s="352" t="s">
        <v>290</v>
      </c>
    </row>
    <row r="46" spans="1:2" ht="108">
      <c r="A46" s="352" t="s">
        <v>291</v>
      </c>
      <c r="B46" s="352" t="s">
        <v>292</v>
      </c>
    </row>
    <row r="47" spans="1:2" ht="108">
      <c r="A47" s="352" t="s">
        <v>293</v>
      </c>
      <c r="B47" s="352" t="s">
        <v>294</v>
      </c>
    </row>
    <row r="48" spans="1:2" ht="36">
      <c r="A48" s="352" t="s">
        <v>295</v>
      </c>
      <c r="B48" s="352" t="s">
        <v>296</v>
      </c>
    </row>
    <row r="49" spans="1:2" ht="54">
      <c r="A49" s="352" t="s">
        <v>297</v>
      </c>
      <c r="B49" s="352" t="s">
        <v>298</v>
      </c>
    </row>
    <row r="50" spans="1:2" ht="36">
      <c r="A50" s="352" t="s">
        <v>85</v>
      </c>
      <c r="B50" s="352" t="s">
        <v>299</v>
      </c>
    </row>
    <row r="51" spans="1:2" ht="36">
      <c r="A51" s="352" t="s">
        <v>300</v>
      </c>
      <c r="B51" s="352" t="s">
        <v>301</v>
      </c>
    </row>
    <row r="52" spans="1:2" ht="36">
      <c r="A52" s="352" t="s">
        <v>302</v>
      </c>
      <c r="B52" s="352" t="s">
        <v>303</v>
      </c>
    </row>
    <row r="53" spans="1:2" ht="72">
      <c r="A53" s="352" t="s">
        <v>36</v>
      </c>
      <c r="B53" s="352" t="s">
        <v>304</v>
      </c>
    </row>
    <row r="54" spans="1:2" ht="18">
      <c r="A54" s="352" t="s">
        <v>50</v>
      </c>
      <c r="B54" s="352" t="s">
        <v>305</v>
      </c>
    </row>
    <row r="55" spans="1:2" ht="18">
      <c r="A55" s="352" t="s">
        <v>306</v>
      </c>
      <c r="B55" s="352" t="s">
        <v>307</v>
      </c>
    </row>
    <row r="56" spans="1:2" ht="18">
      <c r="A56" s="352" t="s">
        <v>22</v>
      </c>
      <c r="B56" s="352" t="s">
        <v>308</v>
      </c>
    </row>
    <row r="57" spans="1:2" ht="72">
      <c r="A57" s="352" t="s">
        <v>309</v>
      </c>
      <c r="B57" s="352" t="s">
        <v>310</v>
      </c>
    </row>
    <row r="58" spans="1:2" ht="90">
      <c r="A58" s="352" t="s">
        <v>91</v>
      </c>
      <c r="B58" s="352" t="s">
        <v>311</v>
      </c>
    </row>
    <row r="59" spans="1:2" ht="54">
      <c r="A59" s="352" t="s">
        <v>312</v>
      </c>
      <c r="B59" s="352" t="s">
        <v>313</v>
      </c>
    </row>
    <row r="60" spans="1:2" ht="72">
      <c r="A60" s="352" t="s">
        <v>314</v>
      </c>
      <c r="B60" s="352" t="s">
        <v>315</v>
      </c>
    </row>
    <row r="61" spans="1:2" ht="18">
      <c r="A61" s="352" t="s">
        <v>80</v>
      </c>
      <c r="B61" s="352" t="s">
        <v>316</v>
      </c>
    </row>
    <row r="62" spans="1:2" ht="72">
      <c r="A62" s="352" t="s">
        <v>37</v>
      </c>
      <c r="B62" s="352" t="s">
        <v>317</v>
      </c>
    </row>
    <row r="63" spans="1:2" ht="144">
      <c r="A63" s="352" t="s">
        <v>318</v>
      </c>
      <c r="B63" s="352" t="s">
        <v>319</v>
      </c>
    </row>
    <row r="64" spans="1:2" ht="36">
      <c r="A64" s="352" t="s">
        <v>320</v>
      </c>
      <c r="B64" s="352" t="s">
        <v>321</v>
      </c>
    </row>
    <row r="65" spans="1:2" ht="36">
      <c r="A65" s="352" t="s">
        <v>322</v>
      </c>
      <c r="B65" s="352" t="s">
        <v>323</v>
      </c>
    </row>
    <row r="66" spans="1:2" ht="72">
      <c r="A66" s="352" t="s">
        <v>324</v>
      </c>
      <c r="B66" s="352" t="s">
        <v>325</v>
      </c>
    </row>
    <row r="67" spans="1:2" ht="18">
      <c r="A67" s="352" t="s">
        <v>326</v>
      </c>
      <c r="B67" s="352" t="s">
        <v>327</v>
      </c>
    </row>
    <row r="68" spans="1:2" ht="54">
      <c r="A68" s="352" t="s">
        <v>328</v>
      </c>
      <c r="B68" s="352" t="s">
        <v>329</v>
      </c>
    </row>
    <row r="69" spans="1:2" ht="36">
      <c r="A69" s="352" t="s">
        <v>330</v>
      </c>
      <c r="B69" s="352" t="s">
        <v>331</v>
      </c>
    </row>
    <row r="70" spans="1:2" ht="18">
      <c r="A70" s="352" t="s">
        <v>332</v>
      </c>
      <c r="B70" s="352" t="s">
        <v>333</v>
      </c>
    </row>
    <row r="71" spans="1:2" ht="18">
      <c r="A71" s="352" t="s">
        <v>86</v>
      </c>
      <c r="B71" s="352" t="s">
        <v>334</v>
      </c>
    </row>
    <row r="72" spans="1:2" ht="36">
      <c r="A72" s="352" t="s">
        <v>335</v>
      </c>
      <c r="B72" s="352" t="s">
        <v>336</v>
      </c>
    </row>
    <row r="73" spans="1:2" ht="36">
      <c r="A73" s="352" t="s">
        <v>337</v>
      </c>
      <c r="B73" s="352" t="s">
        <v>338</v>
      </c>
    </row>
    <row r="74" spans="1:2" ht="54">
      <c r="A74" s="352" t="s">
        <v>339</v>
      </c>
      <c r="B74" s="352" t="s">
        <v>340</v>
      </c>
    </row>
    <row r="75" spans="1:2" ht="36">
      <c r="A75" s="352" t="s">
        <v>341</v>
      </c>
      <c r="B75" s="352" t="s">
        <v>342</v>
      </c>
    </row>
    <row r="76" spans="1:2" ht="72">
      <c r="A76" s="352" t="s">
        <v>343</v>
      </c>
      <c r="B76" s="352" t="s">
        <v>344</v>
      </c>
    </row>
    <row r="77" spans="1:2" ht="36">
      <c r="A77" s="352" t="s">
        <v>345</v>
      </c>
      <c r="B77" s="352" t="s">
        <v>346</v>
      </c>
    </row>
    <row r="78" spans="1:2" ht="54">
      <c r="A78" s="352" t="s">
        <v>96</v>
      </c>
      <c r="B78" s="352" t="s">
        <v>347</v>
      </c>
    </row>
    <row r="79" spans="1:2" ht="72">
      <c r="A79" s="352" t="s">
        <v>348</v>
      </c>
      <c r="B79" s="352" t="s">
        <v>349</v>
      </c>
    </row>
    <row r="80" spans="1:2" ht="72">
      <c r="A80" s="352" t="s">
        <v>350</v>
      </c>
      <c r="B80" s="352" t="s">
        <v>351</v>
      </c>
    </row>
    <row r="81" spans="1:2" ht="54">
      <c r="A81" s="352" t="s">
        <v>352</v>
      </c>
      <c r="B81" s="352" t="s">
        <v>353</v>
      </c>
    </row>
    <row r="82" spans="1:2" ht="18">
      <c r="A82" s="352" t="s">
        <v>354</v>
      </c>
      <c r="B82" s="352" t="s">
        <v>355</v>
      </c>
    </row>
    <row r="83" spans="1:2" ht="90">
      <c r="A83" s="352" t="s">
        <v>356</v>
      </c>
      <c r="B83" s="352" t="s">
        <v>357</v>
      </c>
    </row>
    <row r="84" spans="1:2" ht="18">
      <c r="A84" s="352" t="s">
        <v>358</v>
      </c>
      <c r="B84" s="352" t="s">
        <v>359</v>
      </c>
    </row>
    <row r="85" spans="1:2" ht="36">
      <c r="A85" s="352" t="s">
        <v>360</v>
      </c>
      <c r="B85" s="352" t="s">
        <v>361</v>
      </c>
    </row>
    <row r="86" spans="1:2" ht="36">
      <c r="A86" s="352" t="s">
        <v>362</v>
      </c>
      <c r="B86" s="352" t="s">
        <v>363</v>
      </c>
    </row>
    <row r="87" spans="1:2" ht="18">
      <c r="A87" s="352" t="s">
        <v>82</v>
      </c>
      <c r="B87" s="352" t="s">
        <v>364</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view="pageBreakPreview" zoomScale="75" zoomScaleNormal="100" zoomScaleSheetLayoutView="75" workbookViewId="0">
      <selection activeCell="A6" sqref="A6:K19"/>
    </sheetView>
  </sheetViews>
  <sheetFormatPr defaultColWidth="11.42578125" defaultRowHeight="16.5"/>
  <cols>
    <col min="1" max="16384" width="11.42578125" style="205"/>
  </cols>
  <sheetData>
    <row r="1" spans="1:11" ht="27.75">
      <c r="A1" s="264" t="s">
        <v>182</v>
      </c>
      <c r="B1" s="258"/>
      <c r="C1" s="258"/>
      <c r="D1" s="258"/>
      <c r="E1" s="258"/>
      <c r="F1" s="258"/>
      <c r="G1" s="258"/>
      <c r="H1" s="259"/>
      <c r="I1" s="260"/>
      <c r="J1" s="260"/>
      <c r="K1" s="261"/>
    </row>
    <row r="2" spans="1:11">
      <c r="A2" s="262"/>
      <c r="B2" s="258"/>
      <c r="C2" s="258"/>
      <c r="D2" s="258"/>
      <c r="E2" s="258"/>
      <c r="F2" s="258"/>
      <c r="G2" s="258"/>
      <c r="H2" s="259"/>
      <c r="I2" s="260"/>
      <c r="J2" s="260"/>
      <c r="K2" s="261"/>
    </row>
    <row r="3" spans="1:11">
      <c r="A3" s="258"/>
      <c r="B3" s="258"/>
      <c r="C3" s="258"/>
      <c r="D3" s="258"/>
      <c r="E3" s="258"/>
      <c r="F3" s="258"/>
      <c r="G3" s="258"/>
      <c r="H3" s="259"/>
      <c r="I3" s="260"/>
      <c r="J3" s="260"/>
      <c r="K3" s="261"/>
    </row>
    <row r="4" spans="1:11">
      <c r="A4" s="261"/>
      <c r="B4" s="261"/>
      <c r="C4" s="261"/>
      <c r="D4" s="261"/>
      <c r="E4" s="261"/>
      <c r="F4" s="261"/>
      <c r="G4" s="261"/>
      <c r="H4" s="261"/>
      <c r="I4" s="261"/>
      <c r="J4" s="261"/>
      <c r="K4" s="261"/>
    </row>
    <row r="5" spans="1:11">
      <c r="A5" s="261"/>
      <c r="B5" s="261"/>
      <c r="C5" s="261"/>
      <c r="D5" s="261"/>
      <c r="E5" s="261"/>
      <c r="F5" s="261"/>
      <c r="G5" s="261"/>
      <c r="H5" s="261"/>
      <c r="I5" s="261"/>
      <c r="J5" s="261"/>
      <c r="K5" s="261"/>
    </row>
    <row r="6" spans="1:11" ht="15" customHeight="1">
      <c r="A6" s="362" t="s">
        <v>214</v>
      </c>
      <c r="B6" s="362"/>
      <c r="C6" s="362"/>
      <c r="D6" s="362"/>
      <c r="E6" s="362"/>
      <c r="F6" s="362"/>
      <c r="G6" s="362"/>
      <c r="H6" s="362"/>
      <c r="I6" s="362"/>
      <c r="J6" s="362"/>
      <c r="K6" s="362"/>
    </row>
    <row r="7" spans="1:11">
      <c r="A7" s="362"/>
      <c r="B7" s="362"/>
      <c r="C7" s="362"/>
      <c r="D7" s="362"/>
      <c r="E7" s="362"/>
      <c r="F7" s="362"/>
      <c r="G7" s="362"/>
      <c r="H7" s="362"/>
      <c r="I7" s="362"/>
      <c r="J7" s="362"/>
      <c r="K7" s="362"/>
    </row>
    <row r="8" spans="1:11">
      <c r="A8" s="362"/>
      <c r="B8" s="362"/>
      <c r="C8" s="362"/>
      <c r="D8" s="362"/>
      <c r="E8" s="362"/>
      <c r="F8" s="362"/>
      <c r="G8" s="362"/>
      <c r="H8" s="362"/>
      <c r="I8" s="362"/>
      <c r="J8" s="362"/>
      <c r="K8" s="362"/>
    </row>
    <row r="9" spans="1:11">
      <c r="A9" s="362"/>
      <c r="B9" s="362"/>
      <c r="C9" s="362"/>
      <c r="D9" s="362"/>
      <c r="E9" s="362"/>
      <c r="F9" s="362"/>
      <c r="G9" s="362"/>
      <c r="H9" s="362"/>
      <c r="I9" s="362"/>
      <c r="J9" s="362"/>
      <c r="K9" s="362"/>
    </row>
    <row r="10" spans="1:11">
      <c r="A10" s="362"/>
      <c r="B10" s="362"/>
      <c r="C10" s="362"/>
      <c r="D10" s="362"/>
      <c r="E10" s="362"/>
      <c r="F10" s="362"/>
      <c r="G10" s="362"/>
      <c r="H10" s="362"/>
      <c r="I10" s="362"/>
      <c r="J10" s="362"/>
      <c r="K10" s="362"/>
    </row>
    <row r="11" spans="1:11">
      <c r="A11" s="362"/>
      <c r="B11" s="362"/>
      <c r="C11" s="362"/>
      <c r="D11" s="362"/>
      <c r="E11" s="362"/>
      <c r="F11" s="362"/>
      <c r="G11" s="362"/>
      <c r="H11" s="362"/>
      <c r="I11" s="362"/>
      <c r="J11" s="362"/>
      <c r="K11" s="362"/>
    </row>
    <row r="12" spans="1:11">
      <c r="A12" s="362"/>
      <c r="B12" s="362"/>
      <c r="C12" s="362"/>
      <c r="D12" s="362"/>
      <c r="E12" s="362"/>
      <c r="F12" s="362"/>
      <c r="G12" s="362"/>
      <c r="H12" s="362"/>
      <c r="I12" s="362"/>
      <c r="J12" s="362"/>
      <c r="K12" s="362"/>
    </row>
    <row r="13" spans="1:11">
      <c r="A13" s="362"/>
      <c r="B13" s="362"/>
      <c r="C13" s="362"/>
      <c r="D13" s="362"/>
      <c r="E13" s="362"/>
      <c r="F13" s="362"/>
      <c r="G13" s="362"/>
      <c r="H13" s="362"/>
      <c r="I13" s="362"/>
      <c r="J13" s="362"/>
      <c r="K13" s="362"/>
    </row>
    <row r="14" spans="1:11">
      <c r="A14" s="362"/>
      <c r="B14" s="362"/>
      <c r="C14" s="362"/>
      <c r="D14" s="362"/>
      <c r="E14" s="362"/>
      <c r="F14" s="362"/>
      <c r="G14" s="362"/>
      <c r="H14" s="362"/>
      <c r="I14" s="362"/>
      <c r="J14" s="362"/>
      <c r="K14" s="362"/>
    </row>
    <row r="15" spans="1:11">
      <c r="A15" s="362"/>
      <c r="B15" s="362"/>
      <c r="C15" s="362"/>
      <c r="D15" s="362"/>
      <c r="E15" s="362"/>
      <c r="F15" s="362"/>
      <c r="G15" s="362"/>
      <c r="H15" s="362"/>
      <c r="I15" s="362"/>
      <c r="J15" s="362"/>
      <c r="K15" s="362"/>
    </row>
    <row r="16" spans="1:11">
      <c r="A16" s="362"/>
      <c r="B16" s="362"/>
      <c r="C16" s="362"/>
      <c r="D16" s="362"/>
      <c r="E16" s="362"/>
      <c r="F16" s="362"/>
      <c r="G16" s="362"/>
      <c r="H16" s="362"/>
      <c r="I16" s="362"/>
      <c r="J16" s="362"/>
      <c r="K16" s="362"/>
    </row>
    <row r="17" spans="1:11">
      <c r="A17" s="362"/>
      <c r="B17" s="362"/>
      <c r="C17" s="362"/>
      <c r="D17" s="362"/>
      <c r="E17" s="362"/>
      <c r="F17" s="362"/>
      <c r="G17" s="362"/>
      <c r="H17" s="362"/>
      <c r="I17" s="362"/>
      <c r="J17" s="362"/>
      <c r="K17" s="362"/>
    </row>
    <row r="18" spans="1:11">
      <c r="A18" s="362"/>
      <c r="B18" s="362"/>
      <c r="C18" s="362"/>
      <c r="D18" s="362"/>
      <c r="E18" s="362"/>
      <c r="F18" s="362"/>
      <c r="G18" s="362"/>
      <c r="H18" s="362"/>
      <c r="I18" s="362"/>
      <c r="J18" s="362"/>
      <c r="K18" s="362"/>
    </row>
    <row r="19" spans="1:11">
      <c r="A19" s="362"/>
      <c r="B19" s="362"/>
      <c r="C19" s="362"/>
      <c r="D19" s="362"/>
      <c r="E19" s="362"/>
      <c r="F19" s="362"/>
      <c r="G19" s="362"/>
      <c r="H19" s="362"/>
      <c r="I19" s="362"/>
      <c r="J19" s="362"/>
      <c r="K19" s="362"/>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T302"/>
  <sheetViews>
    <sheetView showGridLines="0" view="pageBreakPreview" topLeftCell="A265" zoomScale="80" zoomScaleNormal="40" zoomScaleSheetLayoutView="80" workbookViewId="0">
      <selection activeCell="W87" sqref="W87"/>
    </sheetView>
  </sheetViews>
  <sheetFormatPr defaultColWidth="11.42578125" defaultRowHeight="13.5"/>
  <cols>
    <col min="1" max="1" width="40.7109375" style="150" customWidth="1"/>
    <col min="2" max="2" width="1.7109375" style="152" customWidth="1"/>
    <col min="3" max="3" width="11.7109375" style="153" customWidth="1"/>
    <col min="4" max="4" width="1.7109375" style="152" customWidth="1"/>
    <col min="5" max="7" width="11.7109375" style="153" customWidth="1"/>
    <col min="8" max="8" width="1.7109375" style="154" customWidth="1"/>
    <col min="9" max="11" width="11.7109375" style="153" customWidth="1"/>
    <col min="12" max="12" width="1.7109375" style="155" customWidth="1"/>
    <col min="13" max="14" width="11.7109375" style="150" customWidth="1"/>
    <col min="15" max="15" width="1.7109375" style="156" customWidth="1"/>
    <col min="16" max="17" width="11.7109375" style="150" customWidth="1"/>
    <col min="18" max="16384" width="11.42578125" style="150"/>
  </cols>
  <sheetData>
    <row r="1" spans="1:20" ht="27.75">
      <c r="A1" s="275" t="s">
        <v>179</v>
      </c>
      <c r="B1" s="144"/>
      <c r="C1" s="145"/>
      <c r="D1" s="144"/>
      <c r="E1" s="145"/>
      <c r="F1" s="145"/>
      <c r="G1" s="145"/>
      <c r="H1" s="146"/>
      <c r="I1" s="145"/>
      <c r="J1" s="145"/>
      <c r="K1" s="145"/>
      <c r="L1" s="147"/>
      <c r="M1" s="148"/>
      <c r="N1" s="148"/>
      <c r="O1" s="149"/>
      <c r="P1" s="148"/>
      <c r="Q1" s="148"/>
    </row>
    <row r="2" spans="1:20">
      <c r="A2" s="151"/>
    </row>
    <row r="3" spans="1:20">
      <c r="B3" s="155"/>
      <c r="C3" s="150"/>
      <c r="D3" s="155"/>
      <c r="E3" s="150"/>
      <c r="F3" s="150"/>
      <c r="G3" s="150"/>
      <c r="H3" s="156"/>
      <c r="I3" s="150"/>
      <c r="J3" s="150"/>
      <c r="K3" s="150"/>
    </row>
    <row r="4" spans="1:20">
      <c r="B4" s="155"/>
      <c r="C4" s="150"/>
      <c r="D4" s="155"/>
      <c r="E4" s="150"/>
      <c r="F4" s="150"/>
      <c r="G4" s="150"/>
      <c r="H4" s="156"/>
      <c r="I4" s="150"/>
      <c r="J4" s="150"/>
      <c r="K4" s="150"/>
    </row>
    <row r="5" spans="1:20">
      <c r="B5" s="155"/>
      <c r="C5" s="150"/>
      <c r="D5" s="155"/>
      <c r="E5" s="150"/>
      <c r="F5" s="150"/>
      <c r="G5" s="150"/>
      <c r="H5" s="156"/>
      <c r="I5" s="150"/>
      <c r="J5" s="150"/>
      <c r="K5" s="150"/>
    </row>
    <row r="6" spans="1:20">
      <c r="A6" s="157" t="s">
        <v>93</v>
      </c>
      <c r="B6" s="1"/>
      <c r="C6" s="293">
        <v>2017</v>
      </c>
      <c r="D6" s="1"/>
      <c r="E6" s="357" t="s">
        <v>154</v>
      </c>
      <c r="F6" s="357"/>
      <c r="G6" s="357"/>
      <c r="H6" s="156"/>
      <c r="I6" s="357" t="s">
        <v>155</v>
      </c>
      <c r="J6" s="357"/>
      <c r="K6" s="357"/>
      <c r="L6" s="2"/>
      <c r="M6" s="294" t="s">
        <v>13</v>
      </c>
      <c r="N6" s="294" t="s">
        <v>19</v>
      </c>
      <c r="O6" s="3"/>
      <c r="P6" s="294" t="s">
        <v>13</v>
      </c>
      <c r="Q6" s="294" t="s">
        <v>19</v>
      </c>
    </row>
    <row r="7" spans="1:20">
      <c r="A7" s="4"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c r="T7" s="299"/>
    </row>
    <row r="8" spans="1:20">
      <c r="A8" s="148" t="s">
        <v>95</v>
      </c>
      <c r="B8" s="46"/>
      <c r="C8" s="47">
        <v>1818.9878459154299</v>
      </c>
      <c r="D8" s="48"/>
      <c r="E8" s="47">
        <v>1902.8155411361608</v>
      </c>
      <c r="F8" s="47">
        <v>2019.5695948934501</v>
      </c>
      <c r="G8" s="47">
        <v>2064.0601367297704</v>
      </c>
      <c r="H8" s="158"/>
      <c r="I8" s="47">
        <v>2220.6186612856</v>
      </c>
      <c r="J8" s="47">
        <v>2323.5369702214393</v>
      </c>
      <c r="K8" s="47">
        <v>2379.9069888916902</v>
      </c>
      <c r="L8" s="159"/>
      <c r="M8" s="47">
        <v>2019.5695948934501</v>
      </c>
      <c r="N8" s="47">
        <v>2323.5369702214393</v>
      </c>
      <c r="O8" s="49"/>
      <c r="P8" s="47">
        <v>2064.0601367297704</v>
      </c>
      <c r="Q8" s="47">
        <v>2379.9069888916902</v>
      </c>
      <c r="S8" s="298"/>
      <c r="T8" s="299"/>
    </row>
    <row r="9" spans="1:20">
      <c r="A9" s="244" t="s">
        <v>20</v>
      </c>
      <c r="B9" s="50"/>
      <c r="C9" s="52">
        <v>1027.83282012</v>
      </c>
      <c r="D9" s="53"/>
      <c r="E9" s="52">
        <v>1075.7007668165604</v>
      </c>
      <c r="F9" s="54">
        <v>1118.23067142739</v>
      </c>
      <c r="G9" s="54">
        <v>1153.72791381925</v>
      </c>
      <c r="H9" s="158"/>
      <c r="I9" s="52">
        <v>1229.0808572237997</v>
      </c>
      <c r="J9" s="52">
        <v>1267.0585820629396</v>
      </c>
      <c r="K9" s="52">
        <v>1313.2336450208898</v>
      </c>
      <c r="L9" s="159"/>
      <c r="M9" s="52">
        <v>1118.23067142739</v>
      </c>
      <c r="N9" s="52">
        <v>1267.0585820629396</v>
      </c>
      <c r="O9" s="55"/>
      <c r="P9" s="52">
        <v>1153.72791381925</v>
      </c>
      <c r="Q9" s="52">
        <v>1313.2336450208898</v>
      </c>
      <c r="S9" s="298"/>
      <c r="T9" s="299"/>
    </row>
    <row r="10" spans="1:20">
      <c r="A10" s="244" t="s">
        <v>96</v>
      </c>
      <c r="B10" s="50"/>
      <c r="C10" s="52">
        <v>791.15502579542999</v>
      </c>
      <c r="D10" s="53"/>
      <c r="E10" s="52">
        <v>827.11477431960043</v>
      </c>
      <c r="F10" s="54">
        <v>901.33892346606012</v>
      </c>
      <c r="G10" s="54">
        <v>910.33222291052016</v>
      </c>
      <c r="H10" s="158"/>
      <c r="I10" s="52">
        <v>991.53780406180022</v>
      </c>
      <c r="J10" s="52">
        <v>1056.4783881584999</v>
      </c>
      <c r="K10" s="52">
        <v>1066.6733438708002</v>
      </c>
      <c r="L10" s="159"/>
      <c r="M10" s="52">
        <v>901.33892346606012</v>
      </c>
      <c r="N10" s="52">
        <v>1056.4783881584999</v>
      </c>
      <c r="O10" s="55"/>
      <c r="P10" s="52">
        <v>910.33222291052016</v>
      </c>
      <c r="Q10" s="52">
        <v>1066.6733438708002</v>
      </c>
      <c r="S10" s="298"/>
      <c r="T10" s="299"/>
    </row>
    <row r="11" spans="1:20">
      <c r="A11" s="189" t="s">
        <v>97</v>
      </c>
      <c r="B11" s="46"/>
      <c r="C11" s="57">
        <v>1743.008813813979</v>
      </c>
      <c r="D11" s="48"/>
      <c r="E11" s="57">
        <v>1691.0004305668201</v>
      </c>
      <c r="F11" s="57">
        <v>1685.45038206559</v>
      </c>
      <c r="G11" s="57">
        <v>1670.14451808799</v>
      </c>
      <c r="H11" s="158"/>
      <c r="I11" s="57">
        <v>1620.7680570252896</v>
      </c>
      <c r="J11" s="57">
        <v>1551.5338049010402</v>
      </c>
      <c r="K11" s="57">
        <v>1516.4087684503002</v>
      </c>
      <c r="L11" s="159"/>
      <c r="M11" s="57">
        <v>1685.45038206559</v>
      </c>
      <c r="N11" s="57">
        <v>1551.5338049010402</v>
      </c>
      <c r="O11" s="49"/>
      <c r="P11" s="57">
        <v>1670.14451808799</v>
      </c>
      <c r="Q11" s="57">
        <v>1516.4087684503002</v>
      </c>
      <c r="S11" s="298"/>
      <c r="T11" s="299"/>
    </row>
    <row r="12" spans="1:20">
      <c r="A12" s="244" t="s">
        <v>98</v>
      </c>
      <c r="B12" s="50"/>
      <c r="C12" s="52">
        <v>998.85544984000012</v>
      </c>
      <c r="D12" s="53"/>
      <c r="E12" s="52">
        <v>956.73564707209994</v>
      </c>
      <c r="F12" s="54">
        <v>928.61136686028999</v>
      </c>
      <c r="G12" s="54">
        <v>902.58372268280016</v>
      </c>
      <c r="H12" s="158"/>
      <c r="I12" s="52">
        <v>846.66587844349988</v>
      </c>
      <c r="J12" s="52">
        <v>801.22085437100009</v>
      </c>
      <c r="K12" s="52">
        <v>772.80673546159994</v>
      </c>
      <c r="L12" s="159"/>
      <c r="M12" s="52">
        <v>928.61136686028999</v>
      </c>
      <c r="N12" s="52">
        <v>801.22085437100009</v>
      </c>
      <c r="O12" s="55"/>
      <c r="P12" s="52">
        <v>902.58372268280016</v>
      </c>
      <c r="Q12" s="52">
        <v>772.80673546159994</v>
      </c>
      <c r="S12" s="298"/>
      <c r="T12" s="299"/>
    </row>
    <row r="13" spans="1:20">
      <c r="A13" s="244" t="s">
        <v>99</v>
      </c>
      <c r="B13" s="50"/>
      <c r="C13" s="52">
        <v>744.15336397397891</v>
      </c>
      <c r="D13" s="53"/>
      <c r="E13" s="52">
        <v>734.26478349472018</v>
      </c>
      <c r="F13" s="54">
        <v>756.83901520530003</v>
      </c>
      <c r="G13" s="59">
        <v>767.56079540518999</v>
      </c>
      <c r="H13" s="158"/>
      <c r="I13" s="52">
        <v>774.10217858178987</v>
      </c>
      <c r="J13" s="52">
        <v>750.3129505300401</v>
      </c>
      <c r="K13" s="52">
        <v>743.6020329887001</v>
      </c>
      <c r="L13" s="159"/>
      <c r="M13" s="52">
        <v>756.83901520530003</v>
      </c>
      <c r="N13" s="52">
        <v>750.3129505300401</v>
      </c>
      <c r="O13" s="55"/>
      <c r="P13" s="52">
        <v>767.56079540518999</v>
      </c>
      <c r="Q13" s="52">
        <v>743.6020329887001</v>
      </c>
      <c r="S13" s="298"/>
      <c r="T13" s="299"/>
    </row>
    <row r="14" spans="1:20">
      <c r="A14" s="189" t="s">
        <v>18</v>
      </c>
      <c r="B14" s="46"/>
      <c r="C14" s="57">
        <v>3561.9966597294087</v>
      </c>
      <c r="D14" s="48"/>
      <c r="E14" s="57">
        <v>3593.8159717029812</v>
      </c>
      <c r="F14" s="57">
        <v>3705.0199769590399</v>
      </c>
      <c r="G14" s="57">
        <v>3734.2046548177605</v>
      </c>
      <c r="H14" s="158"/>
      <c r="I14" s="57">
        <v>3841.3867183108896</v>
      </c>
      <c r="J14" s="57">
        <v>3875.0707751224795</v>
      </c>
      <c r="K14" s="57">
        <v>3896.3157573419903</v>
      </c>
      <c r="L14" s="159"/>
      <c r="M14" s="57">
        <v>3705.0199769590399</v>
      </c>
      <c r="N14" s="57">
        <v>3875.0707751224795</v>
      </c>
      <c r="O14" s="49"/>
      <c r="P14" s="57">
        <v>3734.2046548177605</v>
      </c>
      <c r="Q14" s="57">
        <v>3896.3157573419903</v>
      </c>
      <c r="S14" s="298"/>
      <c r="T14" s="299"/>
    </row>
    <row r="15" spans="1:20">
      <c r="B15" s="15"/>
      <c r="C15" s="150"/>
      <c r="D15" s="150"/>
      <c r="E15" s="150"/>
      <c r="F15" s="150"/>
      <c r="G15" s="150"/>
      <c r="H15" s="156"/>
      <c r="I15" s="150"/>
      <c r="J15" s="150"/>
      <c r="K15" s="150"/>
      <c r="L15" s="150"/>
    </row>
    <row r="16" spans="1:20">
      <c r="B16" s="15"/>
      <c r="C16" s="150"/>
      <c r="D16" s="150"/>
      <c r="E16" s="150"/>
      <c r="F16" s="150"/>
      <c r="G16" s="150"/>
      <c r="H16" s="156"/>
      <c r="I16" s="150"/>
      <c r="J16" s="150"/>
      <c r="K16" s="150"/>
      <c r="L16" s="150"/>
    </row>
    <row r="17" spans="1:17">
      <c r="A17" s="157" t="s">
        <v>93</v>
      </c>
      <c r="B17" s="1"/>
      <c r="C17" s="293">
        <v>2017</v>
      </c>
      <c r="D17" s="1"/>
      <c r="E17" s="357" t="s">
        <v>154</v>
      </c>
      <c r="F17" s="357"/>
      <c r="G17" s="357"/>
      <c r="H17" s="156"/>
      <c r="I17" s="357" t="s">
        <v>155</v>
      </c>
      <c r="J17" s="357"/>
      <c r="K17" s="357"/>
      <c r="L17" s="2"/>
      <c r="M17" s="294" t="s">
        <v>13</v>
      </c>
      <c r="N17" s="294" t="s">
        <v>19</v>
      </c>
      <c r="O17" s="3"/>
      <c r="P17" s="294" t="s">
        <v>13</v>
      </c>
      <c r="Q17" s="294" t="s">
        <v>19</v>
      </c>
    </row>
    <row r="18" spans="1:17">
      <c r="A18" s="4" t="s">
        <v>153</v>
      </c>
      <c r="B18" s="5"/>
      <c r="C18" s="6" t="s">
        <v>88</v>
      </c>
      <c r="D18" s="5"/>
      <c r="E18" s="7" t="s">
        <v>143</v>
      </c>
      <c r="F18" s="141" t="s">
        <v>144</v>
      </c>
      <c r="G18" s="263" t="s">
        <v>145</v>
      </c>
      <c r="H18" s="156"/>
      <c r="I18" s="7" t="s">
        <v>143</v>
      </c>
      <c r="J18" s="142" t="s">
        <v>144</v>
      </c>
      <c r="K18" s="7" t="s">
        <v>145</v>
      </c>
      <c r="L18" s="8"/>
      <c r="M18" s="143" t="s">
        <v>147</v>
      </c>
      <c r="N18" s="7" t="s">
        <v>147</v>
      </c>
      <c r="O18" s="9"/>
      <c r="P18" s="143" t="s">
        <v>148</v>
      </c>
      <c r="Q18" s="7" t="s">
        <v>148</v>
      </c>
    </row>
    <row r="19" spans="1:17">
      <c r="A19" s="148" t="s">
        <v>95</v>
      </c>
      <c r="B19" s="46"/>
      <c r="C19" s="60">
        <v>0.51066523067812519</v>
      </c>
      <c r="D19" s="46"/>
      <c r="E19" s="60">
        <v>0.52946938744737237</v>
      </c>
      <c r="F19" s="60">
        <v>0.54509006900174595</v>
      </c>
      <c r="G19" s="60">
        <v>0.55274424610519968</v>
      </c>
      <c r="H19" s="158"/>
      <c r="I19" s="60">
        <v>0.57807735178041031</v>
      </c>
      <c r="J19" s="60">
        <v>0.5996114922953889</v>
      </c>
      <c r="K19" s="60">
        <v>0.61080957938461022</v>
      </c>
      <c r="L19" s="61"/>
      <c r="M19" s="60">
        <v>0.54509006900174595</v>
      </c>
      <c r="N19" s="60">
        <v>0.5996114922953889</v>
      </c>
      <c r="O19" s="62"/>
      <c r="P19" s="60">
        <v>0.55274424610519968</v>
      </c>
      <c r="Q19" s="60">
        <v>0.61080957938461022</v>
      </c>
    </row>
    <row r="20" spans="1:17">
      <c r="A20" s="244" t="s">
        <v>20</v>
      </c>
      <c r="B20" s="50"/>
      <c r="C20" s="63">
        <v>0.28855524536007859</v>
      </c>
      <c r="D20" s="50"/>
      <c r="E20" s="63">
        <v>0.2993199360474833</v>
      </c>
      <c r="F20" s="63">
        <v>0.30181501810556971</v>
      </c>
      <c r="G20" s="63">
        <v>0.3089621540508618</v>
      </c>
      <c r="H20" s="158"/>
      <c r="I20" s="63">
        <v>0.31995759535614876</v>
      </c>
      <c r="J20" s="63">
        <v>0.32697688780223416</v>
      </c>
      <c r="K20" s="63">
        <v>0.33704497448552745</v>
      </c>
      <c r="L20" s="61"/>
      <c r="M20" s="63">
        <v>0.30181501810556971</v>
      </c>
      <c r="N20" s="63">
        <v>0.32697688780223416</v>
      </c>
      <c r="O20" s="64"/>
      <c r="P20" s="63">
        <v>0.3089621540508618</v>
      </c>
      <c r="Q20" s="63">
        <v>0.33704497448552745</v>
      </c>
    </row>
    <row r="21" spans="1:17">
      <c r="A21" s="244" t="s">
        <v>96</v>
      </c>
      <c r="B21" s="50"/>
      <c r="C21" s="63">
        <v>0.2221099853180466</v>
      </c>
      <c r="D21" s="50"/>
      <c r="E21" s="63">
        <v>0.23014945139988907</v>
      </c>
      <c r="F21" s="63">
        <v>0.24327505089617624</v>
      </c>
      <c r="G21" s="63">
        <v>0.24378209205433785</v>
      </c>
      <c r="H21" s="158"/>
      <c r="I21" s="63">
        <v>0.25811975642426155</v>
      </c>
      <c r="J21" s="63">
        <v>0.2726346044931548</v>
      </c>
      <c r="K21" s="63">
        <v>0.27376460489908272</v>
      </c>
      <c r="L21" s="61"/>
      <c r="M21" s="63">
        <v>0.24327505089617624</v>
      </c>
      <c r="N21" s="63">
        <v>0.2726346044931548</v>
      </c>
      <c r="O21" s="64"/>
      <c r="P21" s="63">
        <v>0.24378209205433785</v>
      </c>
      <c r="Q21" s="63">
        <v>0.27376460489908272</v>
      </c>
    </row>
    <row r="22" spans="1:17">
      <c r="A22" s="189" t="s">
        <v>97</v>
      </c>
      <c r="B22" s="46"/>
      <c r="C22" s="60">
        <v>0.48933476932187486</v>
      </c>
      <c r="D22" s="46"/>
      <c r="E22" s="60">
        <v>0.47053061255262757</v>
      </c>
      <c r="F22" s="60">
        <v>0.45490993099825416</v>
      </c>
      <c r="G22" s="60">
        <v>0.44725575389480032</v>
      </c>
      <c r="H22" s="158"/>
      <c r="I22" s="60">
        <v>0.42192264821958969</v>
      </c>
      <c r="J22" s="60">
        <v>0.4003885077046111</v>
      </c>
      <c r="K22" s="60">
        <v>0.38919042061538978</v>
      </c>
      <c r="L22" s="61"/>
      <c r="M22" s="60">
        <v>0.45490993099825416</v>
      </c>
      <c r="N22" s="60">
        <v>0.4003885077046111</v>
      </c>
      <c r="O22" s="62"/>
      <c r="P22" s="60">
        <v>0.44725575389480032</v>
      </c>
      <c r="Q22" s="60">
        <v>0.38919042061538978</v>
      </c>
    </row>
    <row r="23" spans="1:17">
      <c r="A23" s="244" t="s">
        <v>98</v>
      </c>
      <c r="B23" s="50"/>
      <c r="C23" s="63">
        <v>0.28042009728214606</v>
      </c>
      <c r="D23" s="50"/>
      <c r="E23" s="63">
        <v>0.26621720605764271</v>
      </c>
      <c r="F23" s="63">
        <v>0.2506359945790263</v>
      </c>
      <c r="G23" s="63">
        <v>0.24170708520710382</v>
      </c>
      <c r="H23" s="158"/>
      <c r="I23" s="63">
        <v>0.22040631171229499</v>
      </c>
      <c r="J23" s="63">
        <v>0.20676289566496392</v>
      </c>
      <c r="K23" s="63">
        <v>0.19834294333188165</v>
      </c>
      <c r="L23" s="61"/>
      <c r="M23" s="63">
        <v>0.2506359945790263</v>
      </c>
      <c r="N23" s="63">
        <v>0.20676289566496392</v>
      </c>
      <c r="O23" s="64"/>
      <c r="P23" s="63">
        <v>0.24170708520710382</v>
      </c>
      <c r="Q23" s="63">
        <v>0.19834294333188165</v>
      </c>
    </row>
    <row r="24" spans="1:17">
      <c r="A24" s="244" t="s">
        <v>99</v>
      </c>
      <c r="B24" s="50"/>
      <c r="C24" s="63">
        <v>0.2089146720397288</v>
      </c>
      <c r="D24" s="50"/>
      <c r="E24" s="63">
        <v>0.20431340649498486</v>
      </c>
      <c r="F24" s="63">
        <v>0.20427393641922786</v>
      </c>
      <c r="G24" s="63">
        <v>0.20554866868769653</v>
      </c>
      <c r="H24" s="158"/>
      <c r="I24" s="63">
        <v>0.20151633650729475</v>
      </c>
      <c r="J24" s="63">
        <v>0.19362561203964718</v>
      </c>
      <c r="K24" s="63">
        <v>0.19084747728350809</v>
      </c>
      <c r="L24" s="61"/>
      <c r="M24" s="63">
        <v>0.20427393641922786</v>
      </c>
      <c r="N24" s="63">
        <v>0.19362561203964718</v>
      </c>
      <c r="O24" s="64"/>
      <c r="P24" s="63">
        <v>0.20554866868769653</v>
      </c>
      <c r="Q24" s="63">
        <v>0.19084747728350809</v>
      </c>
    </row>
    <row r="25" spans="1:17">
      <c r="A25" s="189" t="s">
        <v>18</v>
      </c>
      <c r="B25" s="46"/>
      <c r="C25" s="60">
        <v>1</v>
      </c>
      <c r="D25" s="46"/>
      <c r="E25" s="60">
        <v>1</v>
      </c>
      <c r="F25" s="60">
        <v>1</v>
      </c>
      <c r="G25" s="60">
        <v>1</v>
      </c>
      <c r="H25" s="158"/>
      <c r="I25" s="60">
        <v>1</v>
      </c>
      <c r="J25" s="60">
        <v>1</v>
      </c>
      <c r="K25" s="60">
        <v>1</v>
      </c>
      <c r="L25" s="61"/>
      <c r="M25" s="60">
        <v>1</v>
      </c>
      <c r="N25" s="60">
        <v>1</v>
      </c>
      <c r="O25" s="62"/>
      <c r="P25" s="60">
        <v>1</v>
      </c>
      <c r="Q25" s="60">
        <v>1</v>
      </c>
    </row>
    <row r="26" spans="1:17">
      <c r="A26" s="161"/>
      <c r="B26" s="50"/>
      <c r="C26" s="161"/>
      <c r="D26" s="161"/>
      <c r="E26" s="162"/>
      <c r="F26" s="162"/>
      <c r="G26" s="162"/>
      <c r="H26" s="163"/>
      <c r="I26" s="162"/>
      <c r="J26" s="162"/>
      <c r="K26" s="162"/>
      <c r="L26" s="61"/>
      <c r="M26" s="161"/>
      <c r="N26" s="161"/>
      <c r="O26" s="158"/>
      <c r="P26" s="161"/>
      <c r="Q26" s="161"/>
    </row>
    <row r="27" spans="1:17">
      <c r="A27" s="161"/>
      <c r="B27" s="50"/>
      <c r="C27" s="161"/>
      <c r="D27" s="161"/>
      <c r="E27" s="162"/>
      <c r="F27" s="162"/>
      <c r="G27" s="162"/>
      <c r="H27" s="163"/>
      <c r="I27" s="162"/>
      <c r="J27" s="162"/>
      <c r="K27" s="162"/>
      <c r="L27" s="61"/>
      <c r="M27" s="161"/>
      <c r="N27" s="161"/>
      <c r="O27" s="158"/>
      <c r="P27" s="161"/>
      <c r="Q27" s="161"/>
    </row>
    <row r="28" spans="1:17">
      <c r="A28" s="157" t="s">
        <v>177</v>
      </c>
      <c r="B28" s="1"/>
      <c r="C28" s="293">
        <v>2017</v>
      </c>
      <c r="D28" s="1"/>
      <c r="E28" s="357" t="s">
        <v>135</v>
      </c>
      <c r="F28" s="357"/>
      <c r="G28" s="357"/>
      <c r="H28" s="156"/>
      <c r="I28" s="357" t="s">
        <v>136</v>
      </c>
      <c r="J28" s="357"/>
      <c r="K28" s="357"/>
      <c r="L28" s="2"/>
    </row>
    <row r="29" spans="1:17">
      <c r="A29" s="4" t="s">
        <v>153</v>
      </c>
      <c r="B29" s="5"/>
      <c r="C29" s="6" t="s">
        <v>88</v>
      </c>
      <c r="D29" s="5"/>
      <c r="E29" s="7" t="s">
        <v>143</v>
      </c>
      <c r="F29" s="141" t="s">
        <v>144</v>
      </c>
      <c r="G29" s="263" t="s">
        <v>145</v>
      </c>
      <c r="H29" s="156"/>
      <c r="I29" s="7" t="s">
        <v>143</v>
      </c>
      <c r="J29" s="142" t="s">
        <v>144</v>
      </c>
      <c r="K29" s="7" t="s">
        <v>145</v>
      </c>
      <c r="L29" s="8"/>
    </row>
    <row r="30" spans="1:17">
      <c r="A30" s="148" t="s">
        <v>95</v>
      </c>
      <c r="B30" s="46"/>
      <c r="C30" s="65">
        <v>6.0725452508847734E-2</v>
      </c>
      <c r="D30" s="46"/>
      <c r="E30" s="66">
        <v>5.810749481462657E-2</v>
      </c>
      <c r="F30" s="66">
        <v>5.7195338387656447E-2</v>
      </c>
      <c r="G30" s="66">
        <v>5.5216945589284007E-2</v>
      </c>
      <c r="H30" s="158"/>
      <c r="I30" s="65">
        <v>5.5052702463830136E-2</v>
      </c>
      <c r="J30" s="65">
        <v>5.3797257236299606E-2</v>
      </c>
      <c r="K30" s="65">
        <v>5.2821423960847824E-2</v>
      </c>
      <c r="L30" s="67"/>
    </row>
    <row r="31" spans="1:17">
      <c r="A31" s="244" t="s">
        <v>20</v>
      </c>
      <c r="B31" s="50"/>
      <c r="C31" s="68">
        <v>8.0360269112623686E-2</v>
      </c>
      <c r="D31" s="50"/>
      <c r="E31" s="68">
        <v>7.7409689643715099E-2</v>
      </c>
      <c r="F31" s="68">
        <v>7.6404628746873399E-2</v>
      </c>
      <c r="G31" s="68">
        <v>7.5155449820563019E-2</v>
      </c>
      <c r="H31" s="158"/>
      <c r="I31" s="68">
        <v>7.5406324450273954E-2</v>
      </c>
      <c r="J31" s="68">
        <v>7.4371531207660366E-2</v>
      </c>
      <c r="K31" s="68">
        <v>7.3350216057546005E-2</v>
      </c>
      <c r="L31" s="69"/>
    </row>
    <row r="32" spans="1:17">
      <c r="A32" s="244" t="s">
        <v>96</v>
      </c>
      <c r="B32" s="50"/>
      <c r="C32" s="68">
        <v>3.6115223759291111E-2</v>
      </c>
      <c r="D32" s="50"/>
      <c r="E32" s="68">
        <v>3.3017231669572038E-2</v>
      </c>
      <c r="F32" s="68">
        <v>3.2812928792633193E-2</v>
      </c>
      <c r="G32" s="68">
        <v>3.0212707951657751E-2</v>
      </c>
      <c r="H32" s="158"/>
      <c r="I32" s="68">
        <v>2.9430957115571255E-2</v>
      </c>
      <c r="J32" s="68">
        <v>2.8721158282742118E-2</v>
      </c>
      <c r="K32" s="68">
        <v>2.7872532235666485E-2</v>
      </c>
      <c r="L32" s="69"/>
    </row>
    <row r="33" spans="1:17">
      <c r="A33" s="189" t="s">
        <v>97</v>
      </c>
      <c r="B33" s="46"/>
      <c r="C33" s="65">
        <v>3.8095303279663456E-2</v>
      </c>
      <c r="D33" s="46"/>
      <c r="E33" s="65">
        <v>3.4601231774102632E-2</v>
      </c>
      <c r="F33" s="65">
        <v>3.4013483405890187E-2</v>
      </c>
      <c r="G33" s="65">
        <v>3.3432154750028288E-2</v>
      </c>
      <c r="H33" s="158"/>
      <c r="I33" s="65">
        <v>3.2838694464980903E-2</v>
      </c>
      <c r="J33" s="65">
        <v>3.2258630801735133E-2</v>
      </c>
      <c r="K33" s="65">
        <v>3.1174458532912376E-2</v>
      </c>
      <c r="L33" s="67"/>
    </row>
    <row r="34" spans="1:17">
      <c r="A34" s="244" t="s">
        <v>98</v>
      </c>
      <c r="B34" s="50"/>
      <c r="C34" s="68">
        <v>4.0690363772943286E-2</v>
      </c>
      <c r="D34" s="50"/>
      <c r="E34" s="68">
        <v>4.003418268690638E-2</v>
      </c>
      <c r="F34" s="68">
        <v>3.9442431932417185E-2</v>
      </c>
      <c r="G34" s="68">
        <v>3.8798814185316104E-2</v>
      </c>
      <c r="H34" s="158"/>
      <c r="I34" s="68">
        <v>3.8458897692134376E-2</v>
      </c>
      <c r="J34" s="68">
        <v>3.8705584483537808E-2</v>
      </c>
      <c r="K34" s="68">
        <v>3.7440851550224766E-2</v>
      </c>
      <c r="L34" s="69"/>
    </row>
    <row r="35" spans="1:17">
      <c r="A35" s="244" t="s">
        <v>99</v>
      </c>
      <c r="B35" s="50"/>
      <c r="C35" s="68">
        <v>3.4815994069364732E-2</v>
      </c>
      <c r="D35" s="50"/>
      <c r="E35" s="68">
        <v>2.7414746371964799E-2</v>
      </c>
      <c r="F35" s="68">
        <v>2.7149137743164457E-2</v>
      </c>
      <c r="G35" s="68">
        <v>2.6985420542410224E-2</v>
      </c>
      <c r="H35" s="159"/>
      <c r="I35" s="68">
        <v>2.6609788246987679E-2</v>
      </c>
      <c r="J35" s="68">
        <v>2.5289499338508315E-2</v>
      </c>
      <c r="K35" s="68">
        <v>2.457202425331783E-2</v>
      </c>
      <c r="L35" s="69"/>
    </row>
    <row r="36" spans="1:17">
      <c r="A36" s="189" t="s">
        <v>18</v>
      </c>
      <c r="B36" s="46"/>
      <c r="C36" s="65">
        <v>4.8402495823430952E-2</v>
      </c>
      <c r="D36" s="46"/>
      <c r="E36" s="65">
        <v>4.6827053481180436E-2</v>
      </c>
      <c r="F36" s="65">
        <v>4.6471382726499297E-2</v>
      </c>
      <c r="G36" s="65">
        <v>4.5390527291755141E-2</v>
      </c>
      <c r="H36" s="158"/>
      <c r="I36" s="65">
        <v>4.5502074836092483E-2</v>
      </c>
      <c r="J36" s="65">
        <v>4.4942543165775645E-2</v>
      </c>
      <c r="K36" s="65">
        <v>4.4275761414943375E-2</v>
      </c>
      <c r="L36" s="164"/>
      <c r="M36" s="148"/>
      <c r="N36" s="148"/>
      <c r="O36" s="149"/>
      <c r="P36" s="148"/>
      <c r="Q36" s="148"/>
    </row>
    <row r="37" spans="1:17">
      <c r="A37" s="161"/>
      <c r="B37" s="50"/>
      <c r="C37" s="161"/>
      <c r="D37" s="161"/>
      <c r="E37" s="162"/>
      <c r="F37" s="162"/>
      <c r="G37" s="165"/>
      <c r="H37" s="163"/>
      <c r="I37" s="162"/>
      <c r="J37" s="162"/>
      <c r="K37" s="162"/>
      <c r="L37" s="161"/>
    </row>
    <row r="38" spans="1:17">
      <c r="A38" s="157" t="s">
        <v>177</v>
      </c>
      <c r="B38" s="28"/>
      <c r="C38" s="293">
        <v>2017</v>
      </c>
      <c r="D38" s="1"/>
      <c r="E38" s="357" t="s">
        <v>154</v>
      </c>
      <c r="F38" s="357"/>
      <c r="G38" s="357"/>
      <c r="H38" s="156"/>
      <c r="I38" s="357" t="s">
        <v>155</v>
      </c>
      <c r="J38" s="357"/>
      <c r="K38" s="357"/>
      <c r="L38" s="166"/>
      <c r="M38" s="167"/>
      <c r="N38" s="167"/>
      <c r="O38" s="166"/>
      <c r="P38" s="167"/>
      <c r="Q38" s="167"/>
    </row>
    <row r="39" spans="1:17">
      <c r="A39" s="4" t="s">
        <v>153</v>
      </c>
      <c r="B39" s="5"/>
      <c r="C39" s="6" t="s">
        <v>88</v>
      </c>
      <c r="D39" s="5"/>
      <c r="E39" s="7" t="s">
        <v>143</v>
      </c>
      <c r="F39" s="141" t="s">
        <v>144</v>
      </c>
      <c r="G39" s="263" t="s">
        <v>145</v>
      </c>
      <c r="H39" s="156"/>
      <c r="I39" s="7" t="s">
        <v>143</v>
      </c>
      <c r="J39" s="142" t="s">
        <v>144</v>
      </c>
      <c r="K39" s="7" t="s">
        <v>145</v>
      </c>
      <c r="L39" s="168"/>
      <c r="M39" s="169"/>
    </row>
    <row r="40" spans="1:17">
      <c r="A40" s="148" t="s">
        <v>95</v>
      </c>
      <c r="B40" s="50"/>
      <c r="C40" s="65">
        <v>6.0725452508847734E-2</v>
      </c>
      <c r="D40" s="50"/>
      <c r="E40" s="65">
        <v>5.810749481462657E-2</v>
      </c>
      <c r="F40" s="65">
        <v>5.7398052507990321E-2</v>
      </c>
      <c r="G40" s="65">
        <v>5.7188211278823682E-2</v>
      </c>
      <c r="H40" s="158"/>
      <c r="I40" s="65">
        <v>5.5052702463830136E-2</v>
      </c>
      <c r="J40" s="65">
        <v>5.4423425260941585E-2</v>
      </c>
      <c r="K40" s="65">
        <v>5.4252273190505476E-2</v>
      </c>
      <c r="L40" s="69"/>
      <c r="M40" s="170"/>
      <c r="N40" s="169"/>
      <c r="O40" s="168"/>
      <c r="P40" s="169"/>
      <c r="Q40" s="169"/>
    </row>
    <row r="41" spans="1:17">
      <c r="A41" s="244" t="s">
        <v>20</v>
      </c>
      <c r="B41" s="50"/>
      <c r="C41" s="68">
        <v>8.0360269112623686E-2</v>
      </c>
      <c r="D41" s="50"/>
      <c r="E41" s="70">
        <v>7.7409689643715099E-2</v>
      </c>
      <c r="F41" s="70">
        <v>7.6998392429354551E-2</v>
      </c>
      <c r="G41" s="70">
        <v>7.659615000606447E-2</v>
      </c>
      <c r="H41" s="158"/>
      <c r="I41" s="70">
        <v>7.5406324450273954E-2</v>
      </c>
      <c r="J41" s="70">
        <v>7.4935312125187392E-2</v>
      </c>
      <c r="K41" s="70">
        <v>7.4267574904150854E-2</v>
      </c>
      <c r="L41" s="69"/>
      <c r="M41" s="170"/>
      <c r="N41" s="169"/>
      <c r="O41" s="168"/>
      <c r="P41" s="169"/>
      <c r="Q41" s="169"/>
    </row>
    <row r="42" spans="1:17">
      <c r="A42" s="244" t="s">
        <v>96</v>
      </c>
      <c r="B42" s="50"/>
      <c r="C42" s="68">
        <v>3.6115223759291111E-2</v>
      </c>
      <c r="D42" s="50"/>
      <c r="E42" s="70">
        <v>3.3017231669572038E-2</v>
      </c>
      <c r="F42" s="70">
        <v>3.2545039623948509E-2</v>
      </c>
      <c r="G42" s="70">
        <v>3.2304335665739668E-2</v>
      </c>
      <c r="H42" s="158"/>
      <c r="I42" s="70">
        <v>2.9430957115571255E-2</v>
      </c>
      <c r="J42" s="70">
        <v>2.9054793833355439E-2</v>
      </c>
      <c r="K42" s="70">
        <v>2.9161054910044858E-2</v>
      </c>
      <c r="L42" s="69"/>
      <c r="M42" s="170"/>
      <c r="N42" s="169"/>
      <c r="O42" s="168"/>
      <c r="P42" s="169"/>
      <c r="Q42" s="169"/>
    </row>
    <row r="43" spans="1:17">
      <c r="A43" s="189" t="s">
        <v>97</v>
      </c>
      <c r="B43" s="50"/>
      <c r="C43" s="65">
        <v>3.8095303279663456E-2</v>
      </c>
      <c r="D43" s="50"/>
      <c r="E43" s="65">
        <v>3.4601231774102632E-2</v>
      </c>
      <c r="F43" s="65">
        <v>3.4074174831157322E-2</v>
      </c>
      <c r="G43" s="65">
        <v>3.3769129086508747E-2</v>
      </c>
      <c r="H43" s="158"/>
      <c r="I43" s="65">
        <v>3.2838694464980903E-2</v>
      </c>
      <c r="J43" s="65">
        <v>3.2752167440112848E-2</v>
      </c>
      <c r="K43" s="65">
        <v>3.2134722477440765E-2</v>
      </c>
      <c r="L43" s="69"/>
      <c r="M43" s="170"/>
      <c r="N43" s="169"/>
      <c r="O43" s="168"/>
      <c r="P43" s="169"/>
      <c r="Q43" s="169"/>
    </row>
    <row r="44" spans="1:17">
      <c r="A44" s="244" t="s">
        <v>98</v>
      </c>
      <c r="B44" s="50"/>
      <c r="C44" s="68">
        <v>4.0690363772943286E-2</v>
      </c>
      <c r="D44" s="50"/>
      <c r="E44" s="70">
        <v>4.003418268690638E-2</v>
      </c>
      <c r="F44" s="70">
        <v>3.9593797546970691E-2</v>
      </c>
      <c r="G44" s="70">
        <v>3.9202196264223332E-2</v>
      </c>
      <c r="H44" s="158"/>
      <c r="I44" s="70">
        <v>3.8458897692134376E-2</v>
      </c>
      <c r="J44" s="70">
        <v>3.879918804024686E-2</v>
      </c>
      <c r="K44" s="70">
        <v>3.8237374708522419E-2</v>
      </c>
      <c r="L44" s="69"/>
      <c r="M44" s="170"/>
      <c r="N44" s="169"/>
      <c r="O44" s="168"/>
      <c r="P44" s="169"/>
      <c r="Q44" s="169"/>
    </row>
    <row r="45" spans="1:17">
      <c r="A45" s="244" t="s">
        <v>99</v>
      </c>
      <c r="B45" s="50"/>
      <c r="C45" s="68">
        <v>3.4815994069364732E-2</v>
      </c>
      <c r="D45" s="50"/>
      <c r="E45" s="70">
        <v>2.7414746371964799E-2</v>
      </c>
      <c r="F45" s="70">
        <v>2.6986271006320717E-2</v>
      </c>
      <c r="G45" s="70">
        <v>2.6935398850829136E-2</v>
      </c>
      <c r="H45" s="158"/>
      <c r="I45" s="70">
        <v>2.6609788246987679E-2</v>
      </c>
      <c r="J45" s="70">
        <v>2.6125743573295251E-2</v>
      </c>
      <c r="K45" s="70">
        <v>2.5531843073592051E-2</v>
      </c>
      <c r="L45" s="69"/>
      <c r="M45" s="170"/>
      <c r="N45" s="169"/>
      <c r="O45" s="168"/>
      <c r="P45" s="169"/>
      <c r="Q45" s="169"/>
    </row>
    <row r="46" spans="1:17">
      <c r="A46" s="189" t="s">
        <v>18</v>
      </c>
      <c r="B46" s="46"/>
      <c r="C46" s="65">
        <v>4.8402495823430952E-2</v>
      </c>
      <c r="D46" s="46"/>
      <c r="E46" s="65">
        <v>4.6827053481180436E-2</v>
      </c>
      <c r="F46" s="65">
        <v>4.6394229769922662E-2</v>
      </c>
      <c r="G46" s="65">
        <v>4.6232795581148851E-2</v>
      </c>
      <c r="H46" s="158"/>
      <c r="I46" s="65">
        <v>4.5502074836092483E-2</v>
      </c>
      <c r="J46" s="65">
        <v>4.5343574487433314E-2</v>
      </c>
      <c r="K46" s="65">
        <v>4.5112515425459049E-2</v>
      </c>
      <c r="L46" s="69"/>
      <c r="M46" s="170"/>
      <c r="N46" s="169"/>
      <c r="O46" s="168"/>
      <c r="P46" s="169"/>
      <c r="Q46" s="169"/>
    </row>
    <row r="47" spans="1:17">
      <c r="H47" s="156"/>
      <c r="M47" s="169"/>
      <c r="N47" s="169"/>
      <c r="O47" s="168"/>
      <c r="P47" s="169"/>
      <c r="Q47" s="169"/>
    </row>
    <row r="48" spans="1:17">
      <c r="H48" s="156"/>
      <c r="M48" s="169"/>
      <c r="N48" s="169"/>
      <c r="O48" s="168"/>
      <c r="P48" s="169"/>
      <c r="Q48" s="169"/>
    </row>
    <row r="49" spans="1:17">
      <c r="A49" s="157" t="s">
        <v>100</v>
      </c>
      <c r="B49" s="1"/>
      <c r="C49" s="293">
        <v>2017</v>
      </c>
      <c r="D49" s="1"/>
      <c r="E49" s="357" t="s">
        <v>135</v>
      </c>
      <c r="F49" s="357"/>
      <c r="G49" s="357"/>
      <c r="H49" s="156"/>
      <c r="I49" s="357" t="s">
        <v>136</v>
      </c>
      <c r="J49" s="357"/>
      <c r="K49" s="357"/>
      <c r="L49" s="2"/>
      <c r="M49" s="294" t="s">
        <v>13</v>
      </c>
      <c r="N49" s="294" t="s">
        <v>19</v>
      </c>
      <c r="O49" s="3"/>
      <c r="P49" s="294" t="s">
        <v>13</v>
      </c>
      <c r="Q49" s="294" t="s">
        <v>19</v>
      </c>
    </row>
    <row r="50" spans="1:17">
      <c r="A50" s="4" t="s">
        <v>94</v>
      </c>
      <c r="B50" s="5"/>
      <c r="C50" s="6" t="s">
        <v>88</v>
      </c>
      <c r="D50" s="5"/>
      <c r="E50" s="7" t="s">
        <v>143</v>
      </c>
      <c r="F50" s="141" t="s">
        <v>144</v>
      </c>
      <c r="G50" s="263" t="s">
        <v>145</v>
      </c>
      <c r="H50" s="156"/>
      <c r="I50" s="7" t="s">
        <v>143</v>
      </c>
      <c r="J50" s="142" t="s">
        <v>144</v>
      </c>
      <c r="K50" s="7" t="s">
        <v>145</v>
      </c>
      <c r="L50" s="8"/>
      <c r="M50" s="143" t="s">
        <v>147</v>
      </c>
      <c r="N50" s="7" t="s">
        <v>147</v>
      </c>
      <c r="O50" s="9"/>
      <c r="P50" s="143" t="s">
        <v>148</v>
      </c>
      <c r="Q50" s="7" t="s">
        <v>148</v>
      </c>
    </row>
    <row r="51" spans="1:17">
      <c r="A51" s="71" t="s">
        <v>20</v>
      </c>
      <c r="B51" s="50"/>
      <c r="C51" s="72">
        <v>72.396086927809861</v>
      </c>
      <c r="D51" s="50"/>
      <c r="E51" s="72">
        <v>20.075410124369995</v>
      </c>
      <c r="F51" s="72">
        <v>20.895908287939996</v>
      </c>
      <c r="G51" s="73">
        <v>21.519186834530011</v>
      </c>
      <c r="H51" s="158"/>
      <c r="I51" s="72">
        <v>22.468618237000005</v>
      </c>
      <c r="J51" s="72">
        <v>23.141638097109986</v>
      </c>
      <c r="K51" s="72">
        <v>23.852574378130001</v>
      </c>
      <c r="L51" s="69"/>
      <c r="M51" s="72">
        <v>40.971318412309991</v>
      </c>
      <c r="N51" s="72">
        <v>45.610256334109991</v>
      </c>
      <c r="O51" s="74"/>
      <c r="P51" s="72">
        <v>62.490505246840002</v>
      </c>
      <c r="Q51" s="72">
        <v>69.462830712239992</v>
      </c>
    </row>
    <row r="52" spans="1:17">
      <c r="A52" s="71" t="s">
        <v>96</v>
      </c>
      <c r="B52" s="50"/>
      <c r="C52" s="72">
        <v>25.958238542833271</v>
      </c>
      <c r="D52" s="50"/>
      <c r="E52" s="72">
        <v>6.5873575349099989</v>
      </c>
      <c r="F52" s="72">
        <v>7.0700303530400026</v>
      </c>
      <c r="G52" s="75">
        <v>6.8981714999899957</v>
      </c>
      <c r="H52" s="158"/>
      <c r="I52" s="72">
        <v>6.9663609461499991</v>
      </c>
      <c r="J52" s="72">
        <v>7.3325303386800034</v>
      </c>
      <c r="K52" s="72">
        <v>7.4580008061399958</v>
      </c>
      <c r="L52" s="69"/>
      <c r="M52" s="72">
        <v>13.657387887950001</v>
      </c>
      <c r="N52" s="72">
        <v>14.298891284830002</v>
      </c>
      <c r="O52" s="74"/>
      <c r="P52" s="72">
        <v>20.555559387939997</v>
      </c>
      <c r="Q52" s="72">
        <v>21.756892090969998</v>
      </c>
    </row>
    <row r="53" spans="1:17">
      <c r="A53" s="71" t="s">
        <v>98</v>
      </c>
      <c r="B53" s="50"/>
      <c r="C53" s="72">
        <v>43.985537503203055</v>
      </c>
      <c r="D53" s="50"/>
      <c r="E53" s="72">
        <v>9.652252343999999</v>
      </c>
      <c r="F53" s="72">
        <v>9.2698672400099991</v>
      </c>
      <c r="G53" s="75">
        <v>8.9540194760199974</v>
      </c>
      <c r="H53" s="158"/>
      <c r="I53" s="72">
        <v>8.1524898065100011</v>
      </c>
      <c r="J53" s="72">
        <v>7.9509591002999969</v>
      </c>
      <c r="K53" s="72">
        <v>7.4271642001000018</v>
      </c>
      <c r="L53" s="69"/>
      <c r="M53" s="72">
        <v>18.922119584009998</v>
      </c>
      <c r="N53" s="72">
        <v>16.103448906809998</v>
      </c>
      <c r="O53" s="74"/>
      <c r="P53" s="72">
        <v>27.876139060029995</v>
      </c>
      <c r="Q53" s="72">
        <v>23.53061310691</v>
      </c>
    </row>
    <row r="54" spans="1:17">
      <c r="A54" s="71" t="s">
        <v>101</v>
      </c>
      <c r="B54" s="50"/>
      <c r="C54" s="72">
        <v>29.782575264051395</v>
      </c>
      <c r="D54" s="50"/>
      <c r="E54" s="72">
        <v>4.9969058479599999</v>
      </c>
      <c r="F54" s="72">
        <v>5.0464090414299969</v>
      </c>
      <c r="G54" s="75">
        <v>5.1843348447900013</v>
      </c>
      <c r="H54" s="158"/>
      <c r="I54" s="72">
        <v>5.0894995284400011</v>
      </c>
      <c r="J54" s="72">
        <v>4.8057592894999974</v>
      </c>
      <c r="K54" s="72">
        <v>4.6262786288799997</v>
      </c>
      <c r="L54" s="69"/>
      <c r="M54" s="72">
        <v>10.043314889389997</v>
      </c>
      <c r="N54" s="72">
        <v>9.8952588179399985</v>
      </c>
      <c r="O54" s="74"/>
      <c r="P54" s="72">
        <v>15.227649734179998</v>
      </c>
      <c r="Q54" s="72">
        <v>14.521537446819998</v>
      </c>
    </row>
    <row r="55" spans="1:17">
      <c r="A55" s="56" t="s">
        <v>131</v>
      </c>
      <c r="B55" s="172"/>
      <c r="C55" s="51">
        <v>172.12243823789757</v>
      </c>
      <c r="D55" s="50"/>
      <c r="E55" s="51">
        <v>41.311925851239991</v>
      </c>
      <c r="F55" s="51">
        <v>42.282214922419996</v>
      </c>
      <c r="G55" s="75">
        <v>42.555712655329998</v>
      </c>
      <c r="H55" s="158"/>
      <c r="I55" s="51">
        <v>42.676968518100011</v>
      </c>
      <c r="J55" s="51">
        <v>43.230886825589984</v>
      </c>
      <c r="K55" s="51">
        <v>43.364018013249989</v>
      </c>
      <c r="L55" s="69"/>
      <c r="M55" s="51">
        <v>83.594140773659973</v>
      </c>
      <c r="N55" s="51">
        <v>85.907855343690002</v>
      </c>
      <c r="O55" s="76"/>
      <c r="P55" s="51">
        <v>126.14985342898999</v>
      </c>
      <c r="Q55" s="51">
        <v>129.27187335693998</v>
      </c>
    </row>
    <row r="56" spans="1:17">
      <c r="A56" s="71" t="s">
        <v>102</v>
      </c>
      <c r="B56" s="50"/>
      <c r="C56" s="77">
        <v>62.094571762102447</v>
      </c>
      <c r="D56" s="50"/>
      <c r="E56" s="77">
        <v>11.253063898760011</v>
      </c>
      <c r="F56" s="77">
        <v>11.896615287580012</v>
      </c>
      <c r="G56" s="75">
        <v>10.880809384669988</v>
      </c>
      <c r="H56" s="158"/>
      <c r="I56" s="77">
        <v>9.6567648318999915</v>
      </c>
      <c r="J56" s="77">
        <v>9.9197213144100047</v>
      </c>
      <c r="K56" s="77">
        <v>9.2337141567500183</v>
      </c>
      <c r="L56" s="69"/>
      <c r="M56" s="77">
        <v>23.149679186340038</v>
      </c>
      <c r="N56" s="77">
        <v>19.576486146309989</v>
      </c>
      <c r="O56" s="74"/>
      <c r="P56" s="77">
        <v>34.030488571010011</v>
      </c>
      <c r="Q56" s="77">
        <v>28.810200303060014</v>
      </c>
    </row>
    <row r="57" spans="1:17">
      <c r="A57" s="56" t="s">
        <v>89</v>
      </c>
      <c r="B57" s="46"/>
      <c r="C57" s="51">
        <v>234.21701000000002</v>
      </c>
      <c r="D57" s="50"/>
      <c r="E57" s="51">
        <v>52.564989750000002</v>
      </c>
      <c r="F57" s="51">
        <v>54.178830210000008</v>
      </c>
      <c r="G57" s="75">
        <v>53.436522039999986</v>
      </c>
      <c r="H57" s="158"/>
      <c r="I57" s="51">
        <v>52.333733350000003</v>
      </c>
      <c r="J57" s="51">
        <v>53.150608139999989</v>
      </c>
      <c r="K57" s="51">
        <v>52.59773217</v>
      </c>
      <c r="L57" s="69"/>
      <c r="M57" s="51">
        <v>106.74381996000001</v>
      </c>
      <c r="N57" s="51">
        <v>105.48434148999999</v>
      </c>
      <c r="O57" s="76"/>
      <c r="P57" s="51">
        <v>160.180342</v>
      </c>
      <c r="Q57" s="51">
        <v>158.08207365999999</v>
      </c>
    </row>
    <row r="58" spans="1:17">
      <c r="A58" s="56" t="s">
        <v>103</v>
      </c>
      <c r="B58" s="46"/>
      <c r="C58" s="51">
        <v>221.83056150372474</v>
      </c>
      <c r="D58" s="50"/>
      <c r="E58" s="51">
        <v>52.564989750000002</v>
      </c>
      <c r="F58" s="51">
        <v>54.178830210000008</v>
      </c>
      <c r="G58" s="75">
        <v>53.436522039999986</v>
      </c>
      <c r="H58" s="158"/>
      <c r="I58" s="51">
        <v>52.333733350000003</v>
      </c>
      <c r="J58" s="51">
        <v>53.150608139999989</v>
      </c>
      <c r="K58" s="51">
        <v>52.59773217</v>
      </c>
      <c r="L58" s="69"/>
      <c r="M58" s="51">
        <v>106.74381996000001</v>
      </c>
      <c r="N58" s="51">
        <v>105.48434148999999</v>
      </c>
      <c r="O58" s="76"/>
      <c r="P58" s="51">
        <v>160.18034237999996</v>
      </c>
      <c r="Q58" s="51">
        <v>158.08207365999999</v>
      </c>
    </row>
    <row r="59" spans="1:17">
      <c r="H59" s="156"/>
    </row>
    <row r="60" spans="1:17">
      <c r="H60" s="156"/>
    </row>
    <row r="61" spans="1:17">
      <c r="A61" s="157" t="s">
        <v>100</v>
      </c>
      <c r="B61" s="1"/>
      <c r="C61" s="293">
        <v>2017</v>
      </c>
      <c r="D61" s="1"/>
      <c r="E61" s="357" t="s">
        <v>135</v>
      </c>
      <c r="F61" s="357"/>
      <c r="G61" s="357"/>
      <c r="H61" s="156"/>
      <c r="I61" s="357" t="s">
        <v>136</v>
      </c>
      <c r="J61" s="357"/>
      <c r="K61" s="357"/>
      <c r="L61" s="2"/>
      <c r="M61" s="294" t="s">
        <v>13</v>
      </c>
      <c r="N61" s="294" t="s">
        <v>19</v>
      </c>
      <c r="O61" s="3"/>
      <c r="P61" s="294" t="s">
        <v>13</v>
      </c>
      <c r="Q61" s="294" t="s">
        <v>19</v>
      </c>
    </row>
    <row r="62" spans="1:17">
      <c r="A62" s="4" t="s">
        <v>94</v>
      </c>
      <c r="B62" s="5"/>
      <c r="C62" s="6" t="s">
        <v>88</v>
      </c>
      <c r="D62" s="5"/>
      <c r="E62" s="7" t="s">
        <v>143</v>
      </c>
      <c r="F62" s="141" t="s">
        <v>144</v>
      </c>
      <c r="G62" s="263" t="s">
        <v>145</v>
      </c>
      <c r="H62" s="156"/>
      <c r="I62" s="7" t="s">
        <v>143</v>
      </c>
      <c r="J62" s="142" t="s">
        <v>144</v>
      </c>
      <c r="K62" s="7" t="s">
        <v>145</v>
      </c>
      <c r="L62" s="8"/>
      <c r="M62" s="143" t="s">
        <v>147</v>
      </c>
      <c r="N62" s="7" t="s">
        <v>147</v>
      </c>
      <c r="O62" s="9"/>
      <c r="P62" s="143" t="s">
        <v>148</v>
      </c>
      <c r="Q62" s="7" t="s">
        <v>148</v>
      </c>
    </row>
    <row r="63" spans="1:17">
      <c r="A63" s="45" t="s">
        <v>95</v>
      </c>
      <c r="B63" s="172"/>
      <c r="C63" s="51">
        <v>98.354325470643133</v>
      </c>
      <c r="D63" s="51"/>
      <c r="E63" s="51">
        <v>26.662767659279993</v>
      </c>
      <c r="F63" s="51">
        <v>27.965938640979999</v>
      </c>
      <c r="G63" s="51">
        <v>28.417358334520006</v>
      </c>
      <c r="H63" s="158"/>
      <c r="I63" s="51">
        <v>29.434979183150006</v>
      </c>
      <c r="J63" s="51">
        <v>30.474168435789991</v>
      </c>
      <c r="K63" s="51">
        <v>31.310575184269997</v>
      </c>
      <c r="L63" s="69"/>
      <c r="M63" s="51">
        <v>54.628706300259992</v>
      </c>
      <c r="N63" s="51">
        <v>59.909147618939997</v>
      </c>
      <c r="O63" s="76"/>
      <c r="P63" s="51">
        <v>83.046064634779995</v>
      </c>
      <c r="Q63" s="51">
        <v>91.21972280320999</v>
      </c>
    </row>
    <row r="64" spans="1:17">
      <c r="A64" s="243" t="s">
        <v>20</v>
      </c>
      <c r="B64" s="173"/>
      <c r="C64" s="77">
        <v>72.396086927809861</v>
      </c>
      <c r="D64" s="50"/>
      <c r="E64" s="77">
        <v>20.075410124369995</v>
      </c>
      <c r="F64" s="77">
        <v>20.895908287939996</v>
      </c>
      <c r="G64" s="77">
        <v>21.519186834530011</v>
      </c>
      <c r="H64" s="158"/>
      <c r="I64" s="77">
        <v>22.468618237000005</v>
      </c>
      <c r="J64" s="77">
        <v>23.141638097109986</v>
      </c>
      <c r="K64" s="77">
        <v>23.852574378130001</v>
      </c>
      <c r="L64" s="69"/>
      <c r="M64" s="77">
        <v>40.971318412309991</v>
      </c>
      <c r="N64" s="77">
        <v>45.610256334109991</v>
      </c>
      <c r="O64" s="74"/>
      <c r="P64" s="77">
        <v>62.490505246840002</v>
      </c>
      <c r="Q64" s="77">
        <v>69.462830712239992</v>
      </c>
    </row>
    <row r="65" spans="1:17">
      <c r="A65" s="243" t="s">
        <v>96</v>
      </c>
      <c r="B65" s="173"/>
      <c r="C65" s="77">
        <v>25.958238542833271</v>
      </c>
      <c r="D65" s="50"/>
      <c r="E65" s="77">
        <v>6.5873575349099989</v>
      </c>
      <c r="F65" s="77">
        <v>7.0700303530400026</v>
      </c>
      <c r="G65" s="77">
        <v>6.8981714999899957</v>
      </c>
      <c r="H65" s="158"/>
      <c r="I65" s="77">
        <v>6.9663609461499991</v>
      </c>
      <c r="J65" s="77">
        <v>7.3325303386800034</v>
      </c>
      <c r="K65" s="77">
        <v>7.4580008061399958</v>
      </c>
      <c r="L65" s="69"/>
      <c r="M65" s="77">
        <v>13.657387887950001</v>
      </c>
      <c r="N65" s="77">
        <v>14.298891284830002</v>
      </c>
      <c r="O65" s="74"/>
      <c r="P65" s="77">
        <v>20.555559387939997</v>
      </c>
      <c r="Q65" s="77">
        <v>21.756892090969998</v>
      </c>
    </row>
    <row r="66" spans="1:17">
      <c r="A66" s="56" t="s">
        <v>104</v>
      </c>
      <c r="B66" s="172"/>
      <c r="C66" s="58">
        <v>135.8626845293569</v>
      </c>
      <c r="D66" s="46"/>
      <c r="E66" s="58">
        <v>25.902222090720009</v>
      </c>
      <c r="F66" s="58">
        <v>26.212891569020009</v>
      </c>
      <c r="G66" s="58">
        <v>25.019163705479979</v>
      </c>
      <c r="H66" s="174"/>
      <c r="I66" s="58">
        <v>22.898754166849997</v>
      </c>
      <c r="J66" s="58">
        <v>22.676439704209997</v>
      </c>
      <c r="K66" s="58">
        <v>21.287156985730004</v>
      </c>
      <c r="L66" s="67"/>
      <c r="M66" s="58">
        <v>52.115113659740018</v>
      </c>
      <c r="N66" s="58">
        <v>45.575193871059994</v>
      </c>
      <c r="O66" s="76"/>
      <c r="P66" s="58">
        <v>77.134277365220001</v>
      </c>
      <c r="Q66" s="58">
        <v>66.862350856790002</v>
      </c>
    </row>
    <row r="67" spans="1:17">
      <c r="A67" s="56" t="s">
        <v>18</v>
      </c>
      <c r="B67" s="172"/>
      <c r="C67" s="58">
        <v>234.21701000000002</v>
      </c>
      <c r="D67" s="46"/>
      <c r="E67" s="58">
        <v>52.564989750000002</v>
      </c>
      <c r="F67" s="58">
        <v>54.178830210000008</v>
      </c>
      <c r="G67" s="58">
        <v>53.436522039999986</v>
      </c>
      <c r="H67" s="174"/>
      <c r="I67" s="58">
        <v>52.333733350000003</v>
      </c>
      <c r="J67" s="58">
        <v>53.150608139999989</v>
      </c>
      <c r="K67" s="58">
        <v>52.59773217</v>
      </c>
      <c r="L67" s="67"/>
      <c r="M67" s="58">
        <v>106.74381996000001</v>
      </c>
      <c r="N67" s="58">
        <v>105.48434148999999</v>
      </c>
      <c r="O67" s="76"/>
      <c r="P67" s="58">
        <v>160.180342</v>
      </c>
      <c r="Q67" s="58">
        <v>158.08207365999999</v>
      </c>
    </row>
    <row r="68" spans="1:17">
      <c r="A68" s="161"/>
      <c r="B68" s="173"/>
      <c r="C68" s="175">
        <f>+C67-C63-C66</f>
        <v>0</v>
      </c>
      <c r="D68" s="176"/>
      <c r="E68" s="175">
        <f t="shared" ref="E68:G68" si="0">+E67-E63-E66</f>
        <v>0</v>
      </c>
      <c r="F68" s="175">
        <f t="shared" si="0"/>
        <v>0</v>
      </c>
      <c r="G68" s="175">
        <f t="shared" si="0"/>
        <v>0</v>
      </c>
      <c r="H68" s="158"/>
      <c r="I68" s="175">
        <f t="shared" ref="I68" si="1">+I67-I63-I66</f>
        <v>0</v>
      </c>
      <c r="J68" s="175">
        <f t="shared" ref="J68" si="2">+J67-J63-J66</f>
        <v>0</v>
      </c>
      <c r="K68" s="175">
        <f t="shared" ref="K68" si="3">+K67-K63-K66</f>
        <v>0</v>
      </c>
      <c r="L68" s="176"/>
      <c r="M68" s="175">
        <f t="shared" ref="M68" si="4">+M67-M63-M66</f>
        <v>0</v>
      </c>
      <c r="N68" s="175">
        <f t="shared" ref="N68" si="5">+N67-N63-N66</f>
        <v>0</v>
      </c>
      <c r="O68" s="175"/>
      <c r="P68" s="175">
        <f t="shared" ref="P68" si="6">+P67-P63-P66</f>
        <v>0</v>
      </c>
      <c r="Q68" s="175">
        <f t="shared" ref="Q68" si="7">+Q67-Q63-Q66</f>
        <v>0</v>
      </c>
    </row>
    <row r="69" spans="1:17">
      <c r="A69" s="161"/>
      <c r="B69" s="173"/>
      <c r="C69" s="175"/>
      <c r="D69" s="176"/>
      <c r="E69" s="175"/>
      <c r="F69" s="175"/>
      <c r="G69" s="175"/>
      <c r="H69" s="158"/>
      <c r="I69" s="175"/>
      <c r="J69" s="175"/>
      <c r="K69" s="175"/>
      <c r="L69" s="176"/>
      <c r="M69" s="175"/>
      <c r="N69" s="175"/>
      <c r="O69" s="175"/>
      <c r="P69" s="175"/>
      <c r="Q69" s="175"/>
    </row>
    <row r="70" spans="1:17">
      <c r="A70" s="157" t="s">
        <v>139</v>
      </c>
      <c r="B70" s="1"/>
      <c r="C70" s="293">
        <v>2017</v>
      </c>
      <c r="D70" s="1"/>
      <c r="E70" s="357" t="s">
        <v>135</v>
      </c>
      <c r="F70" s="357"/>
      <c r="G70" s="357"/>
      <c r="H70" s="156"/>
      <c r="I70" s="357" t="s">
        <v>136</v>
      </c>
      <c r="J70" s="357"/>
      <c r="K70" s="357"/>
      <c r="L70" s="2"/>
      <c r="M70" s="294" t="s">
        <v>13</v>
      </c>
      <c r="N70" s="294" t="s">
        <v>19</v>
      </c>
      <c r="O70" s="3"/>
      <c r="P70" s="294" t="s">
        <v>13</v>
      </c>
      <c r="Q70" s="294" t="s">
        <v>19</v>
      </c>
    </row>
    <row r="71" spans="1:17">
      <c r="A71" s="4" t="s">
        <v>94</v>
      </c>
      <c r="B71" s="5"/>
      <c r="C71" s="6" t="s">
        <v>88</v>
      </c>
      <c r="D71" s="5"/>
      <c r="E71" s="7" t="s">
        <v>143</v>
      </c>
      <c r="F71" s="141" t="s">
        <v>144</v>
      </c>
      <c r="G71" s="263" t="s">
        <v>145</v>
      </c>
      <c r="H71" s="156"/>
      <c r="I71" s="7" t="s">
        <v>143</v>
      </c>
      <c r="J71" s="142" t="s">
        <v>144</v>
      </c>
      <c r="K71" s="7" t="s">
        <v>145</v>
      </c>
      <c r="L71" s="8"/>
      <c r="M71" s="143" t="s">
        <v>147</v>
      </c>
      <c r="N71" s="7" t="s">
        <v>147</v>
      </c>
      <c r="O71" s="9"/>
      <c r="P71" s="143" t="s">
        <v>148</v>
      </c>
      <c r="Q71" s="7" t="s">
        <v>148</v>
      </c>
    </row>
    <row r="72" spans="1:17">
      <c r="A72" s="71" t="s">
        <v>105</v>
      </c>
      <c r="B72" s="173"/>
      <c r="C72" s="72">
        <v>-38.049999999999997</v>
      </c>
      <c r="D72" s="50"/>
      <c r="E72" s="72">
        <v>-8.1586865187185396</v>
      </c>
      <c r="F72" s="72">
        <v>-7.7721644468837603</v>
      </c>
      <c r="G72" s="78">
        <v>-7.2298650474982438</v>
      </c>
      <c r="H72" s="158"/>
      <c r="I72" s="72">
        <v>-5.53739288509977</v>
      </c>
      <c r="J72" s="72">
        <v>-5.2766747773876297</v>
      </c>
      <c r="K72" s="72">
        <v>-5.0234293675457149</v>
      </c>
      <c r="L72" s="69"/>
      <c r="M72" s="72">
        <v>-15.9308509656023</v>
      </c>
      <c r="N72" s="72">
        <v>-10.8140676624874</v>
      </c>
      <c r="O72" s="74"/>
      <c r="P72" s="72">
        <v>-23.160716013100544</v>
      </c>
      <c r="Q72" s="72">
        <v>-15.837497030033115</v>
      </c>
    </row>
    <row r="73" spans="1:17">
      <c r="A73" s="71" t="s">
        <v>106</v>
      </c>
      <c r="B73" s="173"/>
      <c r="C73" s="72">
        <v>-4.6110722700000002</v>
      </c>
      <c r="D73" s="50"/>
      <c r="E73" s="72">
        <v>-0.94215519000000003</v>
      </c>
      <c r="F73" s="72">
        <v>-0.90249481000000009</v>
      </c>
      <c r="G73" s="78">
        <v>-0.70319999999999983</v>
      </c>
      <c r="H73" s="158"/>
      <c r="I73" s="72">
        <v>-0.71920647999999998</v>
      </c>
      <c r="J73" s="72">
        <v>-0.73768001999999999</v>
      </c>
      <c r="K73" s="72">
        <v>-0.65108349999999993</v>
      </c>
      <c r="L73" s="69"/>
      <c r="M73" s="72">
        <v>-1.8446500000000001</v>
      </c>
      <c r="N73" s="72">
        <v>-1.4568865</v>
      </c>
      <c r="O73" s="74"/>
      <c r="P73" s="72">
        <v>-2.5478499999999999</v>
      </c>
      <c r="Q73" s="72">
        <v>-2.1079699999999999</v>
      </c>
    </row>
    <row r="74" spans="1:17">
      <c r="A74" s="71" t="s">
        <v>107</v>
      </c>
      <c r="B74" s="173"/>
      <c r="C74" s="72">
        <v>-2.4300000000000002</v>
      </c>
      <c r="D74" s="50"/>
      <c r="E74" s="72">
        <v>-0.21723359</v>
      </c>
      <c r="F74" s="72">
        <v>-0.32774770000000009</v>
      </c>
      <c r="G74" s="78">
        <v>-0.16371994999999995</v>
      </c>
      <c r="H74" s="158"/>
      <c r="I74" s="72">
        <v>-0.4359114</v>
      </c>
      <c r="J74" s="72">
        <v>-0.38221871000000002</v>
      </c>
      <c r="K74" s="72">
        <v>-0.40827287999999995</v>
      </c>
      <c r="L74" s="69"/>
      <c r="M74" s="72">
        <v>-0.54498129000000006</v>
      </c>
      <c r="N74" s="72">
        <v>-0.81813011000000002</v>
      </c>
      <c r="O74" s="74"/>
      <c r="P74" s="72">
        <v>-0.70870124000000001</v>
      </c>
      <c r="Q74" s="72">
        <v>-1.22640299</v>
      </c>
    </row>
    <row r="75" spans="1:17">
      <c r="A75" s="71" t="s">
        <v>108</v>
      </c>
      <c r="B75" s="173"/>
      <c r="C75" s="72">
        <v>-19.279903259999902</v>
      </c>
      <c r="D75" s="50"/>
      <c r="E75" s="72">
        <v>-3.5884931600000005</v>
      </c>
      <c r="F75" s="72">
        <v>0</v>
      </c>
      <c r="G75" s="78">
        <v>0</v>
      </c>
      <c r="H75" s="158"/>
      <c r="I75" s="72">
        <v>0</v>
      </c>
      <c r="J75" s="72">
        <v>0</v>
      </c>
      <c r="K75" s="72">
        <v>0</v>
      </c>
      <c r="L75" s="69"/>
      <c r="M75" s="72">
        <v>-3.5884931600000023</v>
      </c>
      <c r="N75" s="72">
        <v>0</v>
      </c>
      <c r="O75" s="74"/>
      <c r="P75" s="72">
        <v>-3.5884931600000023</v>
      </c>
      <c r="Q75" s="72">
        <v>0</v>
      </c>
    </row>
    <row r="76" spans="1:17">
      <c r="A76" s="71" t="s">
        <v>102</v>
      </c>
      <c r="B76" s="173"/>
      <c r="C76" s="72">
        <v>-4.5603344700001003</v>
      </c>
      <c r="D76" s="50"/>
      <c r="E76" s="72">
        <v>-1.0680414412814621</v>
      </c>
      <c r="F76" s="72">
        <v>-0.7514314631162371</v>
      </c>
      <c r="G76" s="78">
        <v>-0.73425168250175687</v>
      </c>
      <c r="H76" s="158"/>
      <c r="I76" s="72">
        <v>-0.78937789490023036</v>
      </c>
      <c r="J76" s="72">
        <v>-0.62071553261237078</v>
      </c>
      <c r="K76" s="72">
        <v>-0.8338051724542872</v>
      </c>
      <c r="L76" s="69"/>
      <c r="M76" s="72">
        <v>-1.8194729043976956</v>
      </c>
      <c r="N76" s="72">
        <v>-1.4100934275126011</v>
      </c>
      <c r="O76" s="74"/>
      <c r="P76" s="72">
        <v>-2.553724586899456</v>
      </c>
      <c r="Q76" s="72">
        <v>-2.2438985999668883</v>
      </c>
    </row>
    <row r="77" spans="1:17">
      <c r="A77" s="56" t="s">
        <v>18</v>
      </c>
      <c r="B77" s="172"/>
      <c r="C77" s="51">
        <v>-68.931309999999996</v>
      </c>
      <c r="D77" s="46"/>
      <c r="E77" s="51">
        <v>-13.974609900000001</v>
      </c>
      <c r="F77" s="51">
        <v>-9.7538384199999975</v>
      </c>
      <c r="G77" s="79">
        <v>-8.831036680000004</v>
      </c>
      <c r="H77" s="174"/>
      <c r="I77" s="51">
        <v>-7.4818886600000001</v>
      </c>
      <c r="J77" s="51">
        <v>-7.0172890400000005</v>
      </c>
      <c r="K77" s="51">
        <v>-6.9165909200000009</v>
      </c>
      <c r="L77" s="67"/>
      <c r="M77" s="51">
        <v>-23.728448319999998</v>
      </c>
      <c r="N77" s="51">
        <v>-14.499177700000001</v>
      </c>
      <c r="O77" s="76"/>
      <c r="P77" s="51">
        <v>-32.559485000000002</v>
      </c>
      <c r="Q77" s="51">
        <v>-21.415768620000001</v>
      </c>
    </row>
    <row r="78" spans="1:17">
      <c r="A78" s="56" t="s">
        <v>109</v>
      </c>
      <c r="B78" s="172"/>
      <c r="C78" s="51">
        <v>-49.651410000000006</v>
      </c>
      <c r="D78" s="46"/>
      <c r="E78" s="51">
        <v>-10.38611674</v>
      </c>
      <c r="F78" s="51">
        <v>-9.7538384199999992</v>
      </c>
      <c r="G78" s="79">
        <v>-8.8310367299999868</v>
      </c>
      <c r="H78" s="174"/>
      <c r="I78" s="51">
        <v>-7.4818886600000001</v>
      </c>
      <c r="J78" s="51">
        <v>-7.0172890400000005</v>
      </c>
      <c r="K78" s="51">
        <v>-6.9165909199999973</v>
      </c>
      <c r="L78" s="67"/>
      <c r="M78" s="51">
        <v>-20.13995516</v>
      </c>
      <c r="N78" s="51">
        <v>-14.499177700000001</v>
      </c>
      <c r="O78" s="76"/>
      <c r="P78" s="51">
        <v>-28.970991889999986</v>
      </c>
      <c r="Q78" s="51">
        <v>-21.415768619999998</v>
      </c>
    </row>
    <row r="79" spans="1:17">
      <c r="E79" s="177"/>
      <c r="H79" s="156"/>
    </row>
    <row r="80" spans="1:17">
      <c r="E80" s="177"/>
      <c r="H80" s="156"/>
    </row>
    <row r="81" spans="1:17">
      <c r="A81" s="157" t="s">
        <v>132</v>
      </c>
      <c r="B81" s="1"/>
      <c r="C81" s="293">
        <v>2017</v>
      </c>
      <c r="D81" s="1"/>
      <c r="E81" s="357" t="s">
        <v>154</v>
      </c>
      <c r="F81" s="357"/>
      <c r="G81" s="357"/>
      <c r="H81" s="156"/>
      <c r="I81" s="357" t="s">
        <v>155</v>
      </c>
      <c r="J81" s="357"/>
      <c r="K81" s="357"/>
      <c r="L81" s="2"/>
      <c r="M81" s="294" t="s">
        <v>13</v>
      </c>
      <c r="N81" s="294" t="s">
        <v>19</v>
      </c>
      <c r="O81" s="3"/>
      <c r="P81" s="294" t="s">
        <v>13</v>
      </c>
      <c r="Q81" s="294" t="s">
        <v>19</v>
      </c>
    </row>
    <row r="82" spans="1:17">
      <c r="A82" s="4" t="s">
        <v>94</v>
      </c>
      <c r="B82" s="5"/>
      <c r="C82" s="6" t="s">
        <v>88</v>
      </c>
      <c r="D82" s="5"/>
      <c r="E82" s="7" t="s">
        <v>143</v>
      </c>
      <c r="F82" s="141" t="s">
        <v>144</v>
      </c>
      <c r="G82" s="263" t="s">
        <v>145</v>
      </c>
      <c r="H82" s="156"/>
      <c r="I82" s="7" t="s">
        <v>143</v>
      </c>
      <c r="J82" s="142" t="s">
        <v>144</v>
      </c>
      <c r="K82" s="7" t="s">
        <v>145</v>
      </c>
      <c r="L82" s="8"/>
      <c r="M82" s="143" t="s">
        <v>147</v>
      </c>
      <c r="N82" s="7" t="s">
        <v>147</v>
      </c>
      <c r="O82" s="9"/>
      <c r="P82" s="143" t="s">
        <v>148</v>
      </c>
      <c r="Q82" s="7" t="s">
        <v>148</v>
      </c>
    </row>
    <row r="83" spans="1:17">
      <c r="A83" s="71" t="s">
        <v>105</v>
      </c>
      <c r="B83" s="173"/>
      <c r="C83" s="72">
        <v>4524.4876804100004</v>
      </c>
      <c r="D83" s="50"/>
      <c r="E83" s="72">
        <v>4470.3090567199997</v>
      </c>
      <c r="F83" s="72">
        <v>4494.4613900000004</v>
      </c>
      <c r="G83" s="72">
        <v>4602.9475259999999</v>
      </c>
      <c r="H83" s="158"/>
      <c r="I83" s="72">
        <v>4422.6677118600001</v>
      </c>
      <c r="J83" s="72">
        <v>4436.9783704600004</v>
      </c>
      <c r="K83" s="72">
        <v>4518.4839917999989</v>
      </c>
      <c r="L83" s="69"/>
      <c r="M83" s="72">
        <v>4494.4613900000004</v>
      </c>
      <c r="N83" s="72">
        <v>4436.9783704600004</v>
      </c>
      <c r="O83" s="74"/>
      <c r="P83" s="72">
        <v>4602.9475259999999</v>
      </c>
      <c r="Q83" s="72">
        <v>4518.4839917999989</v>
      </c>
    </row>
    <row r="84" spans="1:17">
      <c r="A84" s="71" t="s">
        <v>106</v>
      </c>
      <c r="B84" s="173"/>
      <c r="C84" s="72">
        <v>409.31231958999996</v>
      </c>
      <c r="D84" s="50"/>
      <c r="E84" s="72">
        <v>445.75299882999997</v>
      </c>
      <c r="F84" s="72">
        <v>412.31869485000004</v>
      </c>
      <c r="G84" s="80">
        <v>356.952474</v>
      </c>
      <c r="H84" s="158"/>
      <c r="I84" s="72">
        <v>432.51860758999999</v>
      </c>
      <c r="J84" s="72">
        <v>427.74039147000002</v>
      </c>
      <c r="K84" s="72">
        <v>390.37884482999999</v>
      </c>
      <c r="L84" s="69"/>
      <c r="M84" s="72">
        <v>412.63861000000003</v>
      </c>
      <c r="N84" s="72">
        <v>427.74039147000002</v>
      </c>
      <c r="O84" s="74"/>
      <c r="P84" s="72">
        <v>356.952474</v>
      </c>
      <c r="Q84" s="72">
        <v>390.37884482999999</v>
      </c>
    </row>
    <row r="85" spans="1:17">
      <c r="A85" s="71" t="s">
        <v>133</v>
      </c>
      <c r="B85" s="173"/>
      <c r="C85" s="72">
        <v>589.19999999999959</v>
      </c>
      <c r="D85" s="50"/>
      <c r="E85" s="72">
        <v>336.43794445000032</v>
      </c>
      <c r="F85" s="72">
        <v>368.21991514999957</v>
      </c>
      <c r="G85" s="72">
        <v>328.49999999999972</v>
      </c>
      <c r="H85" s="158"/>
      <c r="I85" s="72">
        <v>336.31368054999996</v>
      </c>
      <c r="J85" s="72">
        <v>387.3038195899997</v>
      </c>
      <c r="K85" s="72">
        <v>317.72300057000137</v>
      </c>
      <c r="L85" s="69"/>
      <c r="M85" s="72">
        <v>367.89999999999958</v>
      </c>
      <c r="N85" s="72">
        <v>387.3038195899997</v>
      </c>
      <c r="O85" s="74"/>
      <c r="P85" s="72">
        <v>328.49999999999972</v>
      </c>
      <c r="Q85" s="72">
        <v>317.72300057000137</v>
      </c>
    </row>
    <row r="86" spans="1:17">
      <c r="A86" s="71" t="s">
        <v>132</v>
      </c>
      <c r="B86" s="173"/>
      <c r="C86" s="74">
        <v>5523</v>
      </c>
      <c r="D86" s="173"/>
      <c r="E86" s="74">
        <v>5252.5</v>
      </c>
      <c r="F86" s="74">
        <v>5275</v>
      </c>
      <c r="G86" s="74">
        <v>5288.4</v>
      </c>
      <c r="H86" s="158"/>
      <c r="I86" s="74">
        <v>5191.5</v>
      </c>
      <c r="J86" s="74">
        <v>5252.0225815200001</v>
      </c>
      <c r="K86" s="74">
        <v>5226.5858372000002</v>
      </c>
      <c r="L86" s="159"/>
      <c r="M86" s="74">
        <v>5275</v>
      </c>
      <c r="N86" s="74">
        <v>5252.0225815200001</v>
      </c>
      <c r="O86" s="74"/>
      <c r="P86" s="74">
        <v>5288.4</v>
      </c>
      <c r="Q86" s="74">
        <v>5226.5858372000002</v>
      </c>
    </row>
    <row r="87" spans="1:17">
      <c r="A87" s="179"/>
      <c r="B87" s="173"/>
      <c r="C87" s="178"/>
      <c r="D87" s="173"/>
      <c r="E87" s="179"/>
      <c r="F87" s="179"/>
      <c r="G87" s="179"/>
      <c r="H87" s="158"/>
      <c r="I87" s="179"/>
      <c r="J87" s="179"/>
      <c r="K87" s="179"/>
      <c r="L87" s="180"/>
      <c r="M87" s="179"/>
      <c r="N87" s="179"/>
      <c r="O87" s="181"/>
      <c r="P87" s="179"/>
      <c r="Q87" s="179"/>
    </row>
    <row r="88" spans="1:17">
      <c r="A88" s="179"/>
      <c r="B88" s="173"/>
      <c r="C88" s="178"/>
      <c r="D88" s="173"/>
      <c r="E88" s="179"/>
      <c r="F88" s="179"/>
      <c r="G88" s="179"/>
      <c r="H88" s="158"/>
      <c r="I88" s="179"/>
      <c r="J88" s="179"/>
      <c r="K88" s="179"/>
      <c r="L88" s="180"/>
      <c r="M88" s="179"/>
      <c r="N88" s="179"/>
      <c r="O88" s="181"/>
      <c r="P88" s="179"/>
      <c r="Q88" s="179"/>
    </row>
    <row r="89" spans="1:17">
      <c r="A89" s="157" t="s">
        <v>110</v>
      </c>
      <c r="B89" s="1"/>
      <c r="C89" s="293">
        <v>2017</v>
      </c>
      <c r="D89" s="1"/>
      <c r="E89" s="357" t="s">
        <v>135</v>
      </c>
      <c r="F89" s="357"/>
      <c r="G89" s="357"/>
      <c r="H89" s="156"/>
      <c r="I89" s="357" t="s">
        <v>136</v>
      </c>
      <c r="J89" s="357"/>
      <c r="K89" s="357"/>
      <c r="L89" s="2"/>
      <c r="M89" s="294" t="s">
        <v>13</v>
      </c>
      <c r="N89" s="294" t="s">
        <v>19</v>
      </c>
      <c r="O89" s="3"/>
      <c r="P89" s="294" t="s">
        <v>13</v>
      </c>
      <c r="Q89" s="294" t="s">
        <v>19</v>
      </c>
    </row>
    <row r="90" spans="1:17">
      <c r="A90" s="4" t="s">
        <v>153</v>
      </c>
      <c r="B90" s="5"/>
      <c r="C90" s="6" t="s">
        <v>88</v>
      </c>
      <c r="D90" s="5"/>
      <c r="E90" s="7" t="s">
        <v>143</v>
      </c>
      <c r="F90" s="141" t="s">
        <v>144</v>
      </c>
      <c r="G90" s="263" t="s">
        <v>145</v>
      </c>
      <c r="H90" s="156"/>
      <c r="I90" s="7" t="s">
        <v>143</v>
      </c>
      <c r="J90" s="142" t="s">
        <v>144</v>
      </c>
      <c r="K90" s="7" t="s">
        <v>145</v>
      </c>
      <c r="L90" s="8"/>
      <c r="M90" s="143" t="s">
        <v>147</v>
      </c>
      <c r="N90" s="7" t="s">
        <v>147</v>
      </c>
      <c r="O90" s="9"/>
      <c r="P90" s="143" t="s">
        <v>148</v>
      </c>
      <c r="Q90" s="7" t="s">
        <v>148</v>
      </c>
    </row>
    <row r="91" spans="1:17">
      <c r="A91" s="71" t="s">
        <v>105</v>
      </c>
      <c r="B91" s="173"/>
      <c r="C91" s="81">
        <v>-8.6639843726003564E-3</v>
      </c>
      <c r="D91" s="50"/>
      <c r="E91" s="81">
        <v>-7.3571437807904679E-3</v>
      </c>
      <c r="F91" s="81">
        <v>-6.9547940738306597E-3</v>
      </c>
      <c r="G91" s="81">
        <v>-6.3059062170120915E-3</v>
      </c>
      <c r="H91" s="158"/>
      <c r="I91" s="81">
        <v>-5.047146318248083E-3</v>
      </c>
      <c r="J91" s="81">
        <v>-4.7777720125638376E-3</v>
      </c>
      <c r="K91" s="81">
        <v>-4.4508947019407403E-3</v>
      </c>
      <c r="L91" s="69"/>
      <c r="M91" s="81">
        <v>-7.124056014503625E-3</v>
      </c>
      <c r="N91" s="81">
        <v>-4.8932311881035445E-3</v>
      </c>
      <c r="O91" s="82"/>
      <c r="P91" s="81">
        <v>-6.7852122247838527E-3</v>
      </c>
      <c r="Q91" s="81">
        <v>-4.7082103770313384E-3</v>
      </c>
    </row>
    <row r="92" spans="1:17">
      <c r="A92" s="71" t="s">
        <v>106</v>
      </c>
      <c r="B92" s="173"/>
      <c r="C92" s="81">
        <v>-1.5735437353811388E-2</v>
      </c>
      <c r="D92" s="50"/>
      <c r="E92" s="81">
        <v>-8.9372417116868243E-3</v>
      </c>
      <c r="F92" s="81">
        <v>-8.4372827866166181E-3</v>
      </c>
      <c r="G92" s="81">
        <v>-7.2532799308936179E-3</v>
      </c>
      <c r="H92" s="158"/>
      <c r="I92" s="81">
        <v>-7.3570885842322723E-3</v>
      </c>
      <c r="J92" s="81">
        <v>-6.8789200858793611E-3</v>
      </c>
      <c r="K92" s="81">
        <v>-6.3147348251744008E-3</v>
      </c>
      <c r="L92" s="69"/>
      <c r="M92" s="81">
        <v>-9.0513294053886847E-3</v>
      </c>
      <c r="N92" s="81">
        <v>-7.4553334986572975E-3</v>
      </c>
      <c r="O92" s="82"/>
      <c r="P92" s="81">
        <v>-8.8910939030791263E-3</v>
      </c>
      <c r="Q92" s="81">
        <v>-7.5078104829296817E-3</v>
      </c>
    </row>
    <row r="93" spans="1:17">
      <c r="A93" s="71" t="s">
        <v>111</v>
      </c>
      <c r="B93" s="173"/>
      <c r="C93" s="81">
        <v>-1.1880611857980006E-2</v>
      </c>
      <c r="D93" s="50"/>
      <c r="E93" s="81">
        <v>-1.0519197590212364E-2</v>
      </c>
      <c r="F93" s="81">
        <v>-7.4324462061424656E-3</v>
      </c>
      <c r="G93" s="81">
        <v>-6.6335040105664298E-3</v>
      </c>
      <c r="H93" s="158"/>
      <c r="I93" s="81">
        <v>-5.8374075490201576E-3</v>
      </c>
      <c r="J93" s="81">
        <v>-5.3901868850609767E-3</v>
      </c>
      <c r="K93" s="81">
        <v>-5.2374936776368496E-3</v>
      </c>
      <c r="L93" s="69"/>
      <c r="M93" s="81">
        <v>-8.8627867824919489E-3</v>
      </c>
      <c r="N93" s="81">
        <v>-5.5923597761998456E-3</v>
      </c>
      <c r="O93" s="82"/>
      <c r="P93" s="81">
        <v>-8.0529648666198984E-3</v>
      </c>
      <c r="Q93" s="81">
        <v>-5.4898322256867471E-3</v>
      </c>
    </row>
    <row r="94" spans="1:17">
      <c r="H94" s="156"/>
    </row>
    <row r="95" spans="1:17">
      <c r="H95" s="156"/>
    </row>
    <row r="96" spans="1:17">
      <c r="A96" s="157" t="s">
        <v>112</v>
      </c>
      <c r="B96" s="1"/>
      <c r="C96" s="293">
        <v>2017</v>
      </c>
      <c r="D96" s="1"/>
      <c r="E96" s="357" t="s">
        <v>135</v>
      </c>
      <c r="F96" s="357"/>
      <c r="G96" s="357"/>
      <c r="H96" s="156"/>
      <c r="I96" s="357" t="s">
        <v>136</v>
      </c>
      <c r="J96" s="357"/>
      <c r="K96" s="357"/>
      <c r="L96" s="2"/>
      <c r="M96" s="294" t="s">
        <v>13</v>
      </c>
      <c r="N96" s="294" t="s">
        <v>19</v>
      </c>
      <c r="O96" s="3"/>
      <c r="P96" s="294" t="s">
        <v>13</v>
      </c>
      <c r="Q96" s="294" t="s">
        <v>19</v>
      </c>
    </row>
    <row r="97" spans="1:17">
      <c r="A97" s="4" t="s">
        <v>94</v>
      </c>
      <c r="B97" s="5"/>
      <c r="C97" s="6" t="s">
        <v>88</v>
      </c>
      <c r="D97" s="5"/>
      <c r="E97" s="7" t="s">
        <v>143</v>
      </c>
      <c r="F97" s="141" t="s">
        <v>144</v>
      </c>
      <c r="G97" s="263" t="s">
        <v>145</v>
      </c>
      <c r="H97" s="156"/>
      <c r="I97" s="7" t="s">
        <v>143</v>
      </c>
      <c r="J97" s="142" t="s">
        <v>144</v>
      </c>
      <c r="K97" s="7" t="s">
        <v>145</v>
      </c>
      <c r="L97" s="8"/>
      <c r="M97" s="143" t="s">
        <v>147</v>
      </c>
      <c r="N97" s="7" t="s">
        <v>147</v>
      </c>
      <c r="O97" s="9"/>
      <c r="P97" s="143" t="s">
        <v>148</v>
      </c>
      <c r="Q97" s="7" t="s">
        <v>148</v>
      </c>
    </row>
    <row r="98" spans="1:17">
      <c r="A98" s="39" t="s">
        <v>113</v>
      </c>
      <c r="C98" s="29">
        <v>97.4</v>
      </c>
      <c r="D98" s="15"/>
      <c r="E98" s="29">
        <v>24.353914</v>
      </c>
      <c r="F98" s="29">
        <v>25.362700999999998</v>
      </c>
      <c r="G98" s="30">
        <v>25.383384999999997</v>
      </c>
      <c r="H98" s="156"/>
      <c r="I98" s="29">
        <v>24.830189730000001</v>
      </c>
      <c r="J98" s="29">
        <v>24.902430019999997</v>
      </c>
      <c r="K98" s="29">
        <v>23.690890459999991</v>
      </c>
      <c r="L98" s="27"/>
      <c r="M98" s="29">
        <v>49.716614999999997</v>
      </c>
      <c r="N98" s="29">
        <v>49.732619749999998</v>
      </c>
      <c r="O98" s="31"/>
      <c r="P98" s="29">
        <v>75.099999999999994</v>
      </c>
      <c r="Q98" s="29">
        <v>73.423510209999989</v>
      </c>
    </row>
    <row r="99" spans="1:17">
      <c r="A99" s="39" t="s">
        <v>114</v>
      </c>
      <c r="C99" s="29">
        <v>80.94</v>
      </c>
      <c r="D99" s="15"/>
      <c r="E99" s="29">
        <v>19.26471368</v>
      </c>
      <c r="F99" s="29">
        <v>18.507391320000004</v>
      </c>
      <c r="G99" s="32">
        <v>18.627894999999995</v>
      </c>
      <c r="H99" s="156"/>
      <c r="I99" s="29">
        <v>19.03969545</v>
      </c>
      <c r="J99" s="29">
        <v>17.456849459999997</v>
      </c>
      <c r="K99" s="29">
        <v>18.259574980000004</v>
      </c>
      <c r="L99" s="27"/>
      <c r="M99" s="29">
        <v>37.772105000000003</v>
      </c>
      <c r="N99" s="29">
        <v>36.496544909999997</v>
      </c>
      <c r="O99" s="31"/>
      <c r="P99" s="29">
        <v>56.4</v>
      </c>
      <c r="Q99" s="29">
        <v>54.756119890000001</v>
      </c>
    </row>
    <row r="100" spans="1:17">
      <c r="A100" s="39" t="s">
        <v>115</v>
      </c>
      <c r="C100" s="29">
        <v>11.74</v>
      </c>
      <c r="D100" s="15"/>
      <c r="E100" s="29">
        <v>2.7083583900000003</v>
      </c>
      <c r="F100" s="29">
        <v>2.7413104699999988</v>
      </c>
      <c r="G100" s="32">
        <v>2.8503311400000015</v>
      </c>
      <c r="H100" s="156"/>
      <c r="I100" s="29">
        <v>4.4711740300000002</v>
      </c>
      <c r="J100" s="29">
        <v>4.9156889499999998</v>
      </c>
      <c r="K100" s="29">
        <v>4.5150864800000008</v>
      </c>
      <c r="L100" s="27"/>
      <c r="M100" s="29">
        <v>5.4496688599999992</v>
      </c>
      <c r="N100" s="29">
        <v>9.3868629800000001</v>
      </c>
      <c r="O100" s="31"/>
      <c r="P100" s="29">
        <v>8.3000000000000007</v>
      </c>
      <c r="Q100" s="29">
        <v>13.901949460000001</v>
      </c>
    </row>
    <row r="101" spans="1:17">
      <c r="A101" s="40" t="s">
        <v>116</v>
      </c>
      <c r="B101" s="144"/>
      <c r="C101" s="14">
        <v>-190.07767999999999</v>
      </c>
      <c r="D101" s="10"/>
      <c r="E101" s="14">
        <v>46.326986070000004</v>
      </c>
      <c r="F101" s="14">
        <v>46.61140279</v>
      </c>
      <c r="G101" s="42">
        <v>46.861611140000008</v>
      </c>
      <c r="H101" s="149"/>
      <c r="I101" s="14">
        <v>48.341059209999997</v>
      </c>
      <c r="J101" s="14">
        <v>47.274968430000001</v>
      </c>
      <c r="K101" s="14">
        <v>46.465551919999996</v>
      </c>
      <c r="L101" s="25"/>
      <c r="M101" s="14">
        <v>92.938388860000003</v>
      </c>
      <c r="N101" s="14">
        <v>95.616027639999999</v>
      </c>
      <c r="O101" s="33"/>
      <c r="P101" s="14">
        <v>139.80000000000001</v>
      </c>
      <c r="Q101" s="14">
        <v>142.08157955999999</v>
      </c>
    </row>
    <row r="102" spans="1:17">
      <c r="A102" s="40" t="s">
        <v>117</v>
      </c>
      <c r="B102" s="144"/>
      <c r="C102" s="14">
        <v>-192.99673191222521</v>
      </c>
      <c r="D102" s="10"/>
      <c r="E102" s="14">
        <v>46.552501240000005</v>
      </c>
      <c r="F102" s="14">
        <v>46.983827619999992</v>
      </c>
      <c r="G102" s="42">
        <v>46.628142002332226</v>
      </c>
      <c r="H102" s="149"/>
      <c r="I102" s="14">
        <v>47.433790689999995</v>
      </c>
      <c r="J102" s="14">
        <v>46.72323695</v>
      </c>
      <c r="K102" s="14">
        <v>45.92669927</v>
      </c>
      <c r="L102" s="25"/>
      <c r="M102" s="14">
        <v>93.536328859999998</v>
      </c>
      <c r="N102" s="14">
        <v>94.157027639999995</v>
      </c>
      <c r="O102" s="33"/>
      <c r="P102" s="14">
        <v>140.16447086233222</v>
      </c>
      <c r="Q102" s="14">
        <v>140.08372691</v>
      </c>
    </row>
    <row r="103" spans="1:17">
      <c r="C103" s="182"/>
      <c r="E103" s="182"/>
      <c r="F103" s="182"/>
      <c r="G103" s="182"/>
      <c r="H103" s="156"/>
      <c r="I103" s="182"/>
      <c r="J103" s="182"/>
      <c r="K103" s="182"/>
      <c r="M103" s="171"/>
      <c r="N103" s="171"/>
      <c r="O103" s="155"/>
      <c r="P103" s="183"/>
      <c r="Q103" s="183"/>
    </row>
    <row r="104" spans="1:17">
      <c r="H104" s="156"/>
    </row>
    <row r="105" spans="1:17">
      <c r="A105" s="157" t="s">
        <v>160</v>
      </c>
      <c r="B105" s="28"/>
      <c r="C105" s="293">
        <v>2017</v>
      </c>
      <c r="D105" s="1"/>
      <c r="E105" s="357" t="s">
        <v>154</v>
      </c>
      <c r="F105" s="357"/>
      <c r="G105" s="357"/>
      <c r="H105" s="156"/>
      <c r="I105" s="357" t="s">
        <v>155</v>
      </c>
      <c r="J105" s="357"/>
      <c r="K105" s="357"/>
    </row>
    <row r="106" spans="1:17">
      <c r="A106" s="4" t="s">
        <v>94</v>
      </c>
      <c r="B106" s="5"/>
      <c r="C106" s="6" t="s">
        <v>88</v>
      </c>
      <c r="D106" s="5"/>
      <c r="E106" s="7" t="s">
        <v>143</v>
      </c>
      <c r="F106" s="141" t="s">
        <v>144</v>
      </c>
      <c r="G106" s="263" t="s">
        <v>145</v>
      </c>
      <c r="H106" s="156"/>
      <c r="I106" s="7" t="s">
        <v>143</v>
      </c>
      <c r="J106" s="142" t="s">
        <v>144</v>
      </c>
      <c r="K106" s="7" t="s">
        <v>145</v>
      </c>
    </row>
    <row r="107" spans="1:17">
      <c r="A107" s="347" t="s">
        <v>18</v>
      </c>
      <c r="H107" s="156"/>
    </row>
    <row r="108" spans="1:17">
      <c r="A108" s="346" t="s">
        <v>178</v>
      </c>
      <c r="C108" s="36">
        <v>0.11639175110112324</v>
      </c>
      <c r="D108" s="185"/>
      <c r="E108" s="36">
        <v>0.10982507734827554</v>
      </c>
      <c r="F108" s="36">
        <v>0.10196677493829186</v>
      </c>
      <c r="G108" s="36">
        <v>9.0766526435253861E-2</v>
      </c>
      <c r="H108" s="156"/>
      <c r="I108" s="36">
        <v>7.4224849027138579E-2</v>
      </c>
      <c r="J108" s="36">
        <v>6.1335131536807516E-2</v>
      </c>
      <c r="K108" s="36">
        <v>5.9901288173449169E-2</v>
      </c>
    </row>
    <row r="109" spans="1:17">
      <c r="A109" s="345" t="s">
        <v>118</v>
      </c>
      <c r="C109" s="29">
        <v>605.5936308363606</v>
      </c>
      <c r="E109" s="29">
        <v>565.98339257749876</v>
      </c>
      <c r="F109" s="29">
        <v>529.9176626770776</v>
      </c>
      <c r="G109" s="29">
        <v>478.58090862730791</v>
      </c>
      <c r="H109" s="156"/>
      <c r="I109" s="29">
        <v>393.22680739220664</v>
      </c>
      <c r="J109" s="29">
        <v>329.44847067987098</v>
      </c>
      <c r="K109" s="29">
        <v>317.3344706288953</v>
      </c>
    </row>
    <row r="110" spans="1:17">
      <c r="A110" s="39" t="s">
        <v>119</v>
      </c>
      <c r="C110" s="37">
        <v>0.66953701072393956</v>
      </c>
      <c r="E110" s="37">
        <v>0.69845591804333851</v>
      </c>
      <c r="F110" s="37">
        <v>0.70728435639707632</v>
      </c>
      <c r="G110" s="37">
        <v>0.76200430434217903</v>
      </c>
      <c r="H110" s="156"/>
      <c r="I110" s="37">
        <v>0.75801973053861449</v>
      </c>
      <c r="J110" s="37">
        <v>0.73209735474645932</v>
      </c>
      <c r="K110" s="37">
        <v>0.75293470941395946</v>
      </c>
    </row>
    <row r="111" spans="1:17">
      <c r="H111" s="156"/>
    </row>
    <row r="112" spans="1:17">
      <c r="A112" s="347" t="s">
        <v>95</v>
      </c>
      <c r="H112" s="156"/>
    </row>
    <row r="113" spans="1:15">
      <c r="A113" s="39" t="s">
        <v>178</v>
      </c>
      <c r="C113" s="36">
        <v>8.325847637427182E-2</v>
      </c>
      <c r="D113" s="185"/>
      <c r="E113" s="36">
        <v>7.9921271081159928E-2</v>
      </c>
      <c r="F113" s="36">
        <v>7.6826551565710305E-2</v>
      </c>
      <c r="G113" s="36">
        <v>6.4279886765563815E-2</v>
      </c>
      <c r="H113" s="156"/>
      <c r="I113" s="36">
        <v>5.6038954271858836E-2</v>
      </c>
      <c r="J113" s="36">
        <v>4.8861623915221954E-2</v>
      </c>
      <c r="K113" s="36">
        <v>4.9342775347251268E-2</v>
      </c>
    </row>
    <row r="114" spans="1:15">
      <c r="A114" s="39" t="s">
        <v>118</v>
      </c>
      <c r="C114" s="29">
        <v>215.60534390395492</v>
      </c>
      <c r="E114" s="29">
        <v>214.02126462301823</v>
      </c>
      <c r="F114" s="29">
        <v>217.23692223619636</v>
      </c>
      <c r="G114" s="29">
        <v>184.69032022702976</v>
      </c>
      <c r="H114" s="156"/>
      <c r="I114" s="29">
        <v>171.45553177381692</v>
      </c>
      <c r="J114" s="29">
        <v>154.8505997488835</v>
      </c>
      <c r="K114" s="29">
        <v>160.67001178213198</v>
      </c>
    </row>
    <row r="115" spans="1:15">
      <c r="A115" s="39" t="s">
        <v>119</v>
      </c>
      <c r="C115" s="37">
        <v>0.73250901329930052</v>
      </c>
      <c r="E115" s="37">
        <v>0.78547859966715028</v>
      </c>
      <c r="F115" s="37">
        <v>0.77933305106371653</v>
      </c>
      <c r="G115" s="37">
        <v>0.79584207270170992</v>
      </c>
      <c r="H115" s="156"/>
      <c r="I115" s="37">
        <v>0.79243697853753259</v>
      </c>
      <c r="J115" s="37">
        <v>0.79936337126487156</v>
      </c>
      <c r="K115" s="37">
        <v>0.81453470780669679</v>
      </c>
    </row>
    <row r="116" spans="1:15" s="156" customFormat="1">
      <c r="A116" s="186"/>
      <c r="B116" s="152"/>
      <c r="C116" s="154"/>
      <c r="D116" s="152"/>
      <c r="E116" s="154"/>
      <c r="F116" s="154"/>
      <c r="G116" s="31"/>
      <c r="I116" s="154"/>
      <c r="J116" s="154"/>
      <c r="K116" s="31"/>
      <c r="L116" s="155"/>
      <c r="M116" s="187"/>
      <c r="N116" s="33"/>
      <c r="O116" s="33"/>
    </row>
    <row r="117" spans="1:15">
      <c r="A117" s="347" t="s">
        <v>120</v>
      </c>
      <c r="H117" s="156"/>
    </row>
    <row r="118" spans="1:15">
      <c r="A118" s="39" t="s">
        <v>178</v>
      </c>
      <c r="C118" s="36">
        <v>9.9738739965638507E-2</v>
      </c>
      <c r="D118" s="185"/>
      <c r="E118" s="36">
        <v>0.10259002904283482</v>
      </c>
      <c r="F118" s="36">
        <v>9.8219211778456397E-2</v>
      </c>
      <c r="G118" s="36">
        <v>8.402444995479065E-2</v>
      </c>
      <c r="H118" s="156"/>
      <c r="I118" s="36">
        <v>6.883743258559348E-2</v>
      </c>
      <c r="J118" s="36">
        <v>6.1608156059056271E-2</v>
      </c>
      <c r="K118" s="36">
        <v>6.0892251190135256E-2</v>
      </c>
    </row>
    <row r="119" spans="1:15">
      <c r="A119" s="39" t="s">
        <v>118</v>
      </c>
      <c r="C119" s="29">
        <v>128.20244293980409</v>
      </c>
      <c r="E119" s="29">
        <v>137.91660441962264</v>
      </c>
      <c r="F119" s="29">
        <v>135.58619137748315</v>
      </c>
      <c r="G119" s="29">
        <v>116.76244567486947</v>
      </c>
      <c r="H119" s="156"/>
      <c r="I119" s="29">
        <v>99.656791216286138</v>
      </c>
      <c r="J119" s="29">
        <v>90.963294597745659</v>
      </c>
      <c r="K119" s="29">
        <v>92.215819930810241</v>
      </c>
    </row>
    <row r="120" spans="1:15">
      <c r="A120" s="39" t="s">
        <v>119</v>
      </c>
      <c r="C120" s="37">
        <v>0.89152373321223644</v>
      </c>
      <c r="E120" s="37">
        <v>0.92794046156885723</v>
      </c>
      <c r="F120" s="37">
        <v>0.90940474205448429</v>
      </c>
      <c r="G120" s="37">
        <v>0.92297062362666848</v>
      </c>
      <c r="H120" s="156"/>
      <c r="I120" s="37">
        <v>0.91622783663453333</v>
      </c>
      <c r="J120" s="37">
        <v>0.91253437541782489</v>
      </c>
      <c r="K120" s="37">
        <v>0.91998620091610184</v>
      </c>
    </row>
    <row r="121" spans="1:15">
      <c r="H121" s="156"/>
    </row>
    <row r="122" spans="1:15">
      <c r="A122" s="347" t="s">
        <v>121</v>
      </c>
      <c r="H122" s="156"/>
    </row>
    <row r="123" spans="1:15">
      <c r="A123" s="39" t="s">
        <v>178</v>
      </c>
      <c r="C123" s="36">
        <v>6.7016090655634658E-2</v>
      </c>
      <c r="D123" s="185"/>
      <c r="E123" s="36">
        <v>5.7069046103797198E-2</v>
      </c>
      <c r="F123" s="36">
        <v>5.6420441873950032E-2</v>
      </c>
      <c r="G123" s="36">
        <v>4.5785953924718556E-2</v>
      </c>
      <c r="H123" s="156"/>
      <c r="I123" s="36">
        <v>4.4543879832949468E-2</v>
      </c>
      <c r="J123" s="36">
        <v>3.7743181466950645E-2</v>
      </c>
      <c r="K123" s="36">
        <v>3.9301023411085607E-2</v>
      </c>
    </row>
    <row r="124" spans="1:15">
      <c r="A124" s="39" t="s">
        <v>118</v>
      </c>
      <c r="C124" s="29">
        <v>87.402900964150831</v>
      </c>
      <c r="E124" s="29">
        <v>76.104660203395596</v>
      </c>
      <c r="F124" s="29">
        <v>81.650730858713217</v>
      </c>
      <c r="G124" s="29">
        <v>67.927874552160304</v>
      </c>
      <c r="H124" s="156"/>
      <c r="I124" s="29">
        <v>71.798740557530778</v>
      </c>
      <c r="J124" s="29">
        <v>63.887305151137852</v>
      </c>
      <c r="K124" s="29">
        <v>68.454191851321738</v>
      </c>
    </row>
    <row r="125" spans="1:15">
      <c r="A125" s="39" t="s">
        <v>119</v>
      </c>
      <c r="C125" s="37">
        <v>0.49954459972000015</v>
      </c>
      <c r="E125" s="37">
        <v>0.52730970172752079</v>
      </c>
      <c r="F125" s="37">
        <v>0.56334079965345141</v>
      </c>
      <c r="G125" s="37">
        <v>0.57731851931565348</v>
      </c>
      <c r="H125" s="156"/>
      <c r="I125" s="37">
        <v>0.62061502728794682</v>
      </c>
      <c r="J125" s="37">
        <v>0.63822952211699524</v>
      </c>
      <c r="K125" s="37">
        <v>0.67247918663229522</v>
      </c>
    </row>
    <row r="126" spans="1:15">
      <c r="H126" s="156"/>
    </row>
    <row r="127" spans="1:15">
      <c r="A127" s="347" t="s">
        <v>122</v>
      </c>
      <c r="H127" s="156"/>
    </row>
    <row r="128" spans="1:15">
      <c r="A128" s="39" t="s">
        <v>178</v>
      </c>
      <c r="C128" s="36">
        <v>0.16422735761438026</v>
      </c>
      <c r="D128" s="185"/>
      <c r="E128" s="36">
        <v>0.15622640081199754</v>
      </c>
      <c r="F128" s="36">
        <v>0.13858545027654662</v>
      </c>
      <c r="G128" s="36">
        <v>0.13112878611754597</v>
      </c>
      <c r="H128" s="156"/>
      <c r="I128" s="36">
        <v>0.10409903255767752</v>
      </c>
      <c r="J128" s="36">
        <v>8.5040271519949945E-2</v>
      </c>
      <c r="K128" s="36">
        <v>8.1494293548232344E-2</v>
      </c>
    </row>
    <row r="129" spans="1:11">
      <c r="A129" s="39" t="s">
        <v>118</v>
      </c>
      <c r="C129" s="29">
        <v>378.87421049525142</v>
      </c>
      <c r="E129" s="29">
        <v>351.62500372197155</v>
      </c>
      <c r="F129" s="29">
        <v>312.66949077059218</v>
      </c>
      <c r="G129" s="29">
        <v>293.87664057056509</v>
      </c>
      <c r="H129" s="156"/>
      <c r="I129" s="29">
        <v>221.77127561838961</v>
      </c>
      <c r="J129" s="29">
        <v>174.59787093098745</v>
      </c>
      <c r="K129" s="29">
        <v>156.66445884676327</v>
      </c>
    </row>
    <row r="130" spans="1:11">
      <c r="A130" s="39" t="s">
        <v>119</v>
      </c>
      <c r="C130" s="37">
        <v>0.64107414526578088</v>
      </c>
      <c r="E130" s="37">
        <v>0.64614124658371819</v>
      </c>
      <c r="F130" s="37">
        <v>0.65723188696107615</v>
      </c>
      <c r="G130" s="37">
        <v>0.74075348798215701</v>
      </c>
      <c r="H130" s="156"/>
      <c r="I130" s="37">
        <v>0.7314111106818858</v>
      </c>
      <c r="J130" s="37">
        <v>0.67243922171608927</v>
      </c>
      <c r="K130" s="37">
        <v>0.68975973947743452</v>
      </c>
    </row>
    <row r="131" spans="1:11">
      <c r="H131" s="156"/>
    </row>
    <row r="132" spans="1:11">
      <c r="A132" s="347" t="s">
        <v>123</v>
      </c>
      <c r="H132" s="156"/>
    </row>
    <row r="133" spans="1:11">
      <c r="A133" s="39" t="s">
        <v>178</v>
      </c>
      <c r="C133" s="36">
        <v>0.18469442506368577</v>
      </c>
      <c r="D133" s="185"/>
      <c r="E133" s="36">
        <v>0.1679309627791854</v>
      </c>
      <c r="F133" s="36">
        <v>0.16443104326029565</v>
      </c>
      <c r="G133" s="36">
        <v>0.17628244449406566</v>
      </c>
      <c r="H133" s="156"/>
      <c r="I133" s="36">
        <v>0.14116873754164119</v>
      </c>
      <c r="J133" s="36">
        <v>0.13703795289522958</v>
      </c>
      <c r="K133" s="36">
        <v>0.13244313841473176</v>
      </c>
    </row>
    <row r="134" spans="1:11">
      <c r="A134" s="39" t="s">
        <v>118</v>
      </c>
      <c r="C134" s="29">
        <v>224.52294890216621</v>
      </c>
      <c r="E134" s="29">
        <v>191.16073573225009</v>
      </c>
      <c r="F134" s="29">
        <v>181.59298194415791</v>
      </c>
      <c r="G134" s="29">
        <v>192.71301423313125</v>
      </c>
      <c r="H134" s="156"/>
      <c r="I134" s="29">
        <v>138.66668525028382</v>
      </c>
      <c r="J134" s="29">
        <v>126.92582492210437</v>
      </c>
      <c r="K134" s="29">
        <v>117.73004780506037</v>
      </c>
    </row>
    <row r="135" spans="1:11">
      <c r="A135" s="39" t="s">
        <v>119</v>
      </c>
      <c r="C135" s="37">
        <v>0.71622208982119262</v>
      </c>
      <c r="E135" s="37">
        <v>0.73722958965548058</v>
      </c>
      <c r="F135" s="37">
        <v>0.74425211631598442</v>
      </c>
      <c r="G135" s="37">
        <v>0.77364543762008808</v>
      </c>
      <c r="H135" s="156"/>
      <c r="I135" s="37">
        <v>0.74629959078301433</v>
      </c>
      <c r="J135" s="37">
        <v>0.73634029833178394</v>
      </c>
      <c r="K135" s="37">
        <v>0.73451378847051296</v>
      </c>
    </row>
    <row r="136" spans="1:11">
      <c r="H136" s="156"/>
    </row>
    <row r="137" spans="1:11">
      <c r="A137" s="184" t="s">
        <v>124</v>
      </c>
      <c r="H137" s="156"/>
    </row>
    <row r="138" spans="1:11">
      <c r="A138" s="39" t="s">
        <v>178</v>
      </c>
      <c r="C138" s="36">
        <v>0.19042719437701164</v>
      </c>
      <c r="D138" s="185"/>
      <c r="E138" s="36">
        <v>0.18911901288393657</v>
      </c>
      <c r="F138" s="36">
        <v>0.14478631055848604</v>
      </c>
      <c r="G138" s="36">
        <v>0.10711248042295561</v>
      </c>
      <c r="H138" s="156"/>
      <c r="I138" s="36">
        <v>7.9549028702079486E-2</v>
      </c>
      <c r="J138" s="36">
        <v>4.1949557246371179E-2</v>
      </c>
      <c r="K138" s="36">
        <v>3.304982236432618E-2</v>
      </c>
    </row>
    <row r="139" spans="1:11">
      <c r="A139" s="39" t="s">
        <v>118</v>
      </c>
      <c r="C139" s="29">
        <v>150.0310885032487</v>
      </c>
      <c r="E139" s="29">
        <v>156.74192022553754</v>
      </c>
      <c r="F139" s="29">
        <v>127.46447305771831</v>
      </c>
      <c r="G139" s="29">
        <v>97.658954665793459</v>
      </c>
      <c r="H139" s="156"/>
      <c r="I139" s="29">
        <v>73.671151639481408</v>
      </c>
      <c r="J139" s="29">
        <v>38.270499893904272</v>
      </c>
      <c r="K139" s="29">
        <v>27.063065383637401</v>
      </c>
    </row>
    <row r="140" spans="1:11">
      <c r="A140" s="39" t="s">
        <v>119</v>
      </c>
      <c r="C140" s="37">
        <v>0.53312503836932856</v>
      </c>
      <c r="E140" s="37">
        <v>0.54026143542548954</v>
      </c>
      <c r="F140" s="37">
        <v>0.53967251489251455</v>
      </c>
      <c r="G140" s="37">
        <v>0.68708216434258784</v>
      </c>
      <c r="H140" s="156"/>
      <c r="I140" s="37">
        <v>0.70057470059691529</v>
      </c>
      <c r="J140" s="37">
        <v>0.44374622516737572</v>
      </c>
      <c r="K140" s="37">
        <v>0.48826933605165795</v>
      </c>
    </row>
    <row r="141" spans="1:11">
      <c r="H141" s="156"/>
    </row>
    <row r="142" spans="1:11">
      <c r="A142" s="184" t="s">
        <v>125</v>
      </c>
      <c r="H142" s="156"/>
    </row>
    <row r="143" spans="1:11">
      <c r="A143" s="39" t="s">
        <v>178</v>
      </c>
      <c r="C143" s="36">
        <v>1.4234557370733083E-2</v>
      </c>
      <c r="D143" s="185"/>
      <c r="E143" s="36">
        <v>1.3124871474017131E-2</v>
      </c>
      <c r="F143" s="36">
        <v>1.3308161291785171E-2</v>
      </c>
      <c r="G143" s="36">
        <v>1.4838960392383303E-2</v>
      </c>
      <c r="H143" s="156"/>
      <c r="I143" s="36">
        <v>4.2492715999866044E-2</v>
      </c>
      <c r="J143" s="36">
        <v>4.3807073438269076E-2</v>
      </c>
      <c r="K143" s="36">
        <v>5.5310447879692012E-2</v>
      </c>
    </row>
    <row r="144" spans="1:11">
      <c r="A144" s="39" t="s">
        <v>118</v>
      </c>
      <c r="C144" s="29">
        <v>4.3201730898365289</v>
      </c>
      <c r="E144" s="29">
        <v>3.7223477641839628</v>
      </c>
      <c r="F144" s="29">
        <v>3.6120357687159439</v>
      </c>
      <c r="G144" s="29">
        <v>3.5046716716403661</v>
      </c>
      <c r="H144" s="156"/>
      <c r="I144" s="29">
        <v>9.4334387286243686</v>
      </c>
      <c r="J144" s="29">
        <v>9.4015461149787889</v>
      </c>
      <c r="K144" s="29">
        <v>11.871345658065504</v>
      </c>
    </row>
    <row r="145" spans="1:17">
      <c r="A145" s="39" t="s">
        <v>119</v>
      </c>
      <c r="C145" s="37">
        <v>0.48443317491177312</v>
      </c>
      <c r="E145" s="37">
        <v>0.42673408317196126</v>
      </c>
      <c r="F145" s="37">
        <v>0.4308721339961889</v>
      </c>
      <c r="G145" s="37">
        <v>0.42767954001752789</v>
      </c>
      <c r="H145" s="156"/>
      <c r="I145" s="37">
        <v>0.75337740158702704</v>
      </c>
      <c r="J145" s="37">
        <v>0.74067251328868644</v>
      </c>
      <c r="K145" s="37">
        <v>0.70526359556615714</v>
      </c>
    </row>
    <row r="146" spans="1:17">
      <c r="H146" s="156"/>
    </row>
    <row r="147" spans="1:17">
      <c r="A147" s="156"/>
      <c r="C147" s="154"/>
      <c r="E147" s="154"/>
      <c r="F147" s="154"/>
      <c r="G147" s="154"/>
      <c r="H147" s="156"/>
      <c r="I147" s="154"/>
      <c r="J147" s="154"/>
      <c r="K147" s="154"/>
      <c r="M147" s="156"/>
      <c r="N147" s="156"/>
      <c r="P147" s="156"/>
      <c r="Q147" s="156"/>
    </row>
    <row r="148" spans="1:17">
      <c r="A148" s="157" t="s">
        <v>126</v>
      </c>
      <c r="B148" s="28"/>
      <c r="C148" s="293">
        <v>2018</v>
      </c>
      <c r="D148" s="1"/>
      <c r="E148" s="357" t="s">
        <v>155</v>
      </c>
      <c r="F148" s="357"/>
      <c r="G148" s="357"/>
      <c r="H148" s="156"/>
      <c r="L148" s="153"/>
    </row>
    <row r="149" spans="1:17">
      <c r="A149" s="4"/>
      <c r="B149" s="5"/>
      <c r="C149" s="6" t="s">
        <v>88</v>
      </c>
      <c r="D149" s="5"/>
      <c r="E149" s="7" t="s">
        <v>143</v>
      </c>
      <c r="F149" s="141" t="s">
        <v>144</v>
      </c>
      <c r="G149" s="263" t="s">
        <v>145</v>
      </c>
      <c r="H149" s="156"/>
      <c r="L149" s="153"/>
    </row>
    <row r="150" spans="1:17">
      <c r="A150" s="39" t="s">
        <v>142</v>
      </c>
      <c r="C150" s="38">
        <v>0.56188815988636276</v>
      </c>
      <c r="E150" s="38">
        <v>0.57807735178041031</v>
      </c>
      <c r="F150" s="38">
        <v>0.5996114922953889</v>
      </c>
      <c r="G150" s="38">
        <v>0.61080957938461011</v>
      </c>
      <c r="H150" s="156"/>
    </row>
    <row r="151" spans="1:17">
      <c r="A151" s="39" t="s">
        <v>127</v>
      </c>
      <c r="C151" s="43">
        <v>2.7971769191182216E-2</v>
      </c>
      <c r="E151" s="43">
        <v>2.9672393097391361E-2</v>
      </c>
      <c r="F151" s="43">
        <v>2.9734793066894166E-2</v>
      </c>
      <c r="G151" s="43">
        <v>2.962923465698894E-2</v>
      </c>
      <c r="H151" s="156"/>
    </row>
    <row r="152" spans="1:17">
      <c r="A152" s="39" t="s">
        <v>128</v>
      </c>
      <c r="C152" s="43">
        <v>6.6957826953044433E-2</v>
      </c>
      <c r="E152" s="43">
        <v>0.15101937243769203</v>
      </c>
      <c r="F152" s="43">
        <v>8.9225511416916439E-2</v>
      </c>
      <c r="G152" s="43">
        <v>7.8308234368394319E-2</v>
      </c>
      <c r="H152" s="156"/>
    </row>
    <row r="153" spans="1:17">
      <c r="A153" s="39" t="s">
        <v>134</v>
      </c>
      <c r="C153" s="43">
        <v>0.78599743242597553</v>
      </c>
      <c r="E153" s="43">
        <v>0.78507610086109114</v>
      </c>
      <c r="F153" s="43">
        <v>0.76567055885293089</v>
      </c>
      <c r="G153" s="43">
        <v>0.75206228415887733</v>
      </c>
      <c r="H153" s="156"/>
    </row>
    <row r="154" spans="1:17">
      <c r="A154" s="39" t="s">
        <v>149</v>
      </c>
      <c r="C154" s="43">
        <v>6.1284430068914814E-4</v>
      </c>
      <c r="E154" s="43">
        <v>8.7343949483815737E-4</v>
      </c>
      <c r="F154" s="43">
        <v>1.9251904480829429E-3</v>
      </c>
      <c r="G154" s="43">
        <v>1.4362445370779196E-3</v>
      </c>
      <c r="H154" s="156"/>
    </row>
    <row r="155" spans="1:17">
      <c r="A155" s="39" t="s">
        <v>150</v>
      </c>
      <c r="C155" s="43">
        <v>4.1720697768656875E-2</v>
      </c>
      <c r="E155" s="43">
        <v>5.5195557198499147E-2</v>
      </c>
      <c r="F155" s="43">
        <v>8.2137012557820827E-2</v>
      </c>
      <c r="G155" s="43">
        <v>7.0757099678058724E-2</v>
      </c>
      <c r="H155" s="156"/>
    </row>
    <row r="156" spans="1:17">
      <c r="A156" s="39" t="s">
        <v>129</v>
      </c>
      <c r="C156" s="43">
        <v>0.17662355142827446</v>
      </c>
      <c r="E156" s="43">
        <v>0.17506694743591461</v>
      </c>
      <c r="F156" s="43">
        <v>0.17599999999999999</v>
      </c>
      <c r="G156" s="43">
        <v>0.17370683949795884</v>
      </c>
      <c r="H156" s="156"/>
    </row>
    <row r="157" spans="1:17">
      <c r="A157" s="39" t="s">
        <v>130</v>
      </c>
      <c r="C157" s="43">
        <v>0.78303388674095975</v>
      </c>
      <c r="E157" s="43">
        <v>0.79598393574297188</v>
      </c>
      <c r="F157" s="43">
        <v>0.80099492260571048</v>
      </c>
      <c r="G157" s="43">
        <v>0.79534757011338753</v>
      </c>
      <c r="H157" s="156"/>
    </row>
    <row r="158" spans="1:17">
      <c r="H158" s="156"/>
    </row>
    <row r="159" spans="1:17">
      <c r="A159" s="157" t="s">
        <v>126</v>
      </c>
      <c r="B159" s="28"/>
      <c r="C159" s="293">
        <v>2018</v>
      </c>
      <c r="D159" s="1"/>
      <c r="E159" s="357" t="s">
        <v>136</v>
      </c>
      <c r="F159" s="357"/>
      <c r="G159" s="357"/>
      <c r="H159" s="156"/>
    </row>
    <row r="160" spans="1:17">
      <c r="A160" s="4"/>
      <c r="B160" s="5"/>
      <c r="C160" s="6" t="s">
        <v>88</v>
      </c>
      <c r="D160" s="5"/>
      <c r="E160" s="7" t="s">
        <v>143</v>
      </c>
      <c r="F160" s="141" t="s">
        <v>144</v>
      </c>
      <c r="G160" s="263" t="s">
        <v>145</v>
      </c>
      <c r="H160" s="156"/>
    </row>
    <row r="161" spans="1:17">
      <c r="A161" s="39" t="s">
        <v>142</v>
      </c>
      <c r="C161" s="38">
        <v>0.56188815988636276</v>
      </c>
      <c r="E161" s="38">
        <v>0.57807735178041031</v>
      </c>
      <c r="F161" s="38">
        <v>0.5996114922953889</v>
      </c>
      <c r="G161" s="38">
        <v>0.61080957938461011</v>
      </c>
      <c r="H161" s="156"/>
    </row>
    <row r="162" spans="1:17">
      <c r="A162" s="39" t="s">
        <v>127</v>
      </c>
      <c r="C162" s="43">
        <v>2.7971769191182216E-2</v>
      </c>
      <c r="E162" s="43">
        <v>2.9672393097391361E-2</v>
      </c>
      <c r="F162" s="43">
        <v>2.9987911686608373E-2</v>
      </c>
      <c r="G162" s="43">
        <v>2.9388048351092239E-2</v>
      </c>
      <c r="H162" s="156"/>
    </row>
    <row r="163" spans="1:17">
      <c r="A163" s="39" t="s">
        <v>128</v>
      </c>
      <c r="C163" s="43">
        <v>6.6957826953044433E-2</v>
      </c>
      <c r="E163" s="43">
        <v>0.15101937243769203</v>
      </c>
      <c r="F163" s="43">
        <v>3.6472166999996995E-2</v>
      </c>
      <c r="G163" s="43">
        <v>5.9028900250766986E-2</v>
      </c>
      <c r="H163" s="156"/>
    </row>
    <row r="164" spans="1:17">
      <c r="A164" s="39" t="s">
        <v>134</v>
      </c>
      <c r="C164" s="43">
        <v>0.78599743242597553</v>
      </c>
      <c r="E164" s="43">
        <v>0.78507610086109114</v>
      </c>
      <c r="F164" s="43">
        <v>0.74692720903272447</v>
      </c>
      <c r="G164" s="43">
        <v>0.7256224142021499</v>
      </c>
      <c r="H164" s="156"/>
    </row>
    <row r="165" spans="1:17">
      <c r="A165" s="39" t="s">
        <v>149</v>
      </c>
      <c r="C165" s="43">
        <v>6.1284430068914814E-4</v>
      </c>
      <c r="E165" s="43">
        <v>8.7289067744412648E-4</v>
      </c>
      <c r="F165" s="43">
        <v>1.0581994440654319E-3</v>
      </c>
      <c r="G165" s="43">
        <v>-4.8517265316960442E-4</v>
      </c>
      <c r="H165" s="156"/>
    </row>
    <row r="166" spans="1:17">
      <c r="A166" s="39" t="s">
        <v>150</v>
      </c>
      <c r="C166" s="43">
        <v>4.1720697768656875E-2</v>
      </c>
      <c r="E166" s="43">
        <v>5.5195557198499147E-2</v>
      </c>
      <c r="F166" s="43">
        <v>8.2137012557820827E-2</v>
      </c>
      <c r="G166" s="43">
        <v>7.0757099678058724E-2</v>
      </c>
      <c r="H166" s="156"/>
      <c r="I166" s="188"/>
    </row>
    <row r="167" spans="1:17">
      <c r="A167" s="39" t="s">
        <v>129</v>
      </c>
      <c r="C167" s="43">
        <v>0.17662355142827446</v>
      </c>
      <c r="E167" s="43">
        <v>0.17506694743591461</v>
      </c>
      <c r="F167" s="43">
        <v>0.17599999999999999</v>
      </c>
      <c r="G167" s="43">
        <v>0.17370683949795884</v>
      </c>
      <c r="H167" s="156"/>
    </row>
    <row r="168" spans="1:17">
      <c r="A168" s="39" t="s">
        <v>130</v>
      </c>
      <c r="C168" s="43">
        <v>0.78303388674095975</v>
      </c>
      <c r="E168" s="43">
        <v>0.79647947803844299</v>
      </c>
      <c r="F168" s="43">
        <v>0.8014890887861994</v>
      </c>
      <c r="G168" s="43">
        <v>0.79534757011338753</v>
      </c>
      <c r="H168" s="156"/>
    </row>
    <row r="169" spans="1:17">
      <c r="A169" s="44" t="s">
        <v>151</v>
      </c>
      <c r="H169" s="156"/>
    </row>
    <row r="170" spans="1:17">
      <c r="A170" s="44" t="s">
        <v>152</v>
      </c>
      <c r="H170" s="156"/>
    </row>
    <row r="171" spans="1:17">
      <c r="A171" s="44"/>
      <c r="H171" s="156"/>
    </row>
    <row r="172" spans="1:17">
      <c r="H172" s="156"/>
    </row>
    <row r="173" spans="1:17">
      <c r="A173" s="148" t="s">
        <v>165</v>
      </c>
      <c r="H173" s="156"/>
    </row>
    <row r="174" spans="1:17">
      <c r="A174" s="157" t="s">
        <v>93</v>
      </c>
      <c r="B174" s="1"/>
      <c r="C174" s="293">
        <v>2017</v>
      </c>
      <c r="D174" s="1"/>
      <c r="E174" s="357" t="s">
        <v>154</v>
      </c>
      <c r="F174" s="357"/>
      <c r="G174" s="357"/>
      <c r="H174" s="156"/>
      <c r="I174" s="357" t="s">
        <v>155</v>
      </c>
      <c r="J174" s="357"/>
      <c r="K174" s="357"/>
      <c r="L174" s="2"/>
      <c r="M174" s="294" t="s">
        <v>13</v>
      </c>
      <c r="N174" s="294" t="s">
        <v>19</v>
      </c>
      <c r="O174" s="3"/>
      <c r="P174" s="294" t="s">
        <v>13</v>
      </c>
      <c r="Q174" s="294" t="s">
        <v>19</v>
      </c>
    </row>
    <row r="175" spans="1:17">
      <c r="A175" s="4" t="s">
        <v>94</v>
      </c>
      <c r="B175" s="5"/>
      <c r="C175" s="6" t="s">
        <v>88</v>
      </c>
      <c r="D175" s="5"/>
      <c r="E175" s="7" t="s">
        <v>143</v>
      </c>
      <c r="F175" s="141" t="s">
        <v>144</v>
      </c>
      <c r="G175" s="263" t="s">
        <v>145</v>
      </c>
      <c r="H175" s="156"/>
      <c r="I175" s="7" t="s">
        <v>143</v>
      </c>
      <c r="J175" s="142" t="s">
        <v>144</v>
      </c>
      <c r="K175" s="7" t="s">
        <v>145</v>
      </c>
      <c r="L175" s="8"/>
      <c r="M175" s="143" t="s">
        <v>147</v>
      </c>
      <c r="N175" s="7" t="s">
        <v>147</v>
      </c>
      <c r="O175" s="9"/>
      <c r="P175" s="143" t="s">
        <v>148</v>
      </c>
      <c r="Q175" s="7" t="s">
        <v>148</v>
      </c>
    </row>
    <row r="176" spans="1:17">
      <c r="A176" s="148" t="s">
        <v>95</v>
      </c>
      <c r="B176" s="10"/>
      <c r="C176" s="11">
        <v>543.33612188000006</v>
      </c>
      <c r="D176" s="12"/>
      <c r="E176" s="11">
        <v>569.92685064</v>
      </c>
      <c r="F176" s="11">
        <v>588.35595389100001</v>
      </c>
      <c r="G176" s="11">
        <v>594.02464258999998</v>
      </c>
      <c r="H176" s="156"/>
      <c r="I176" s="11">
        <v>647.77044479000006</v>
      </c>
      <c r="J176" s="11">
        <v>666.89322729000003</v>
      </c>
      <c r="K176" s="11">
        <v>692.53612364139985</v>
      </c>
      <c r="L176" s="13"/>
      <c r="M176" s="11">
        <v>588.35595389100001</v>
      </c>
      <c r="N176" s="11">
        <v>666.89322729000003</v>
      </c>
      <c r="O176" s="13"/>
      <c r="P176" s="11">
        <v>594.02464258999998</v>
      </c>
      <c r="Q176" s="11">
        <v>692.53612364139985</v>
      </c>
    </row>
    <row r="177" spans="1:17">
      <c r="A177" s="244" t="s">
        <v>20</v>
      </c>
      <c r="B177" s="15"/>
      <c r="C177" s="16">
        <v>306.14128301</v>
      </c>
      <c r="D177" s="17"/>
      <c r="E177" s="16">
        <v>322.37935766999999</v>
      </c>
      <c r="F177" s="18">
        <v>331.11922355000002</v>
      </c>
      <c r="G177" s="18">
        <v>340.97484099000002</v>
      </c>
      <c r="H177" s="156"/>
      <c r="I177" s="16">
        <v>362.36967839000005</v>
      </c>
      <c r="J177" s="18">
        <v>369.44488853000001</v>
      </c>
      <c r="K177" s="18">
        <v>380.70288303999985</v>
      </c>
      <c r="L177" s="19"/>
      <c r="M177" s="16">
        <v>331.11922355000002</v>
      </c>
      <c r="N177" s="16">
        <v>369.44488853000001</v>
      </c>
      <c r="O177" s="19"/>
      <c r="P177" s="16">
        <v>340.97484099000002</v>
      </c>
      <c r="Q177" s="16">
        <v>380.70288303999985</v>
      </c>
    </row>
    <row r="178" spans="1:17">
      <c r="A178" s="244" t="s">
        <v>96</v>
      </c>
      <c r="B178" s="15"/>
      <c r="C178" s="16">
        <v>237.19483887000001</v>
      </c>
      <c r="D178" s="17"/>
      <c r="E178" s="16">
        <v>247.54749297000001</v>
      </c>
      <c r="F178" s="18">
        <v>257.236730341</v>
      </c>
      <c r="G178" s="18">
        <v>253.04980160000002</v>
      </c>
      <c r="H178" s="156"/>
      <c r="I178" s="16">
        <v>285.40076640000001</v>
      </c>
      <c r="J178" s="18">
        <v>297.44833876000001</v>
      </c>
      <c r="K178" s="18">
        <v>311.83324060140001</v>
      </c>
      <c r="L178" s="19"/>
      <c r="M178" s="16">
        <v>257.236730341</v>
      </c>
      <c r="N178" s="16">
        <v>297.44833876000001</v>
      </c>
      <c r="O178" s="19"/>
      <c r="P178" s="16">
        <v>253.04980160000002</v>
      </c>
      <c r="Q178" s="16">
        <v>311.83324060140001</v>
      </c>
    </row>
    <row r="179" spans="1:17">
      <c r="A179" s="189" t="s">
        <v>97</v>
      </c>
      <c r="B179" s="10"/>
      <c r="C179" s="20">
        <v>520.68168641000011</v>
      </c>
      <c r="D179" s="12"/>
      <c r="E179" s="20">
        <v>516.06063588999996</v>
      </c>
      <c r="F179" s="20">
        <v>522.03672503946996</v>
      </c>
      <c r="G179" s="20">
        <v>529.50936181580005</v>
      </c>
      <c r="H179" s="156"/>
      <c r="I179" s="20">
        <v>519.39161065270014</v>
      </c>
      <c r="J179" s="20">
        <v>528.49612813220006</v>
      </c>
      <c r="K179" s="20">
        <v>516.48852202860007</v>
      </c>
      <c r="L179" s="13"/>
      <c r="M179" s="20">
        <v>522.03672503946996</v>
      </c>
      <c r="N179" s="20">
        <v>528.49612813220006</v>
      </c>
      <c r="O179" s="13"/>
      <c r="P179" s="20">
        <v>529.50936181580005</v>
      </c>
      <c r="Q179" s="20">
        <v>516.48852202860007</v>
      </c>
    </row>
    <row r="180" spans="1:17">
      <c r="A180" s="244" t="s">
        <v>98</v>
      </c>
      <c r="B180" s="15"/>
      <c r="C180" s="16">
        <v>305.10988760000004</v>
      </c>
      <c r="D180" s="17"/>
      <c r="E180" s="16">
        <v>292.82181287999998</v>
      </c>
      <c r="F180" s="18">
        <v>284.96657562999997</v>
      </c>
      <c r="G180" s="18">
        <v>277.60455279000001</v>
      </c>
      <c r="H180" s="156"/>
      <c r="I180" s="16">
        <v>261.62352385000003</v>
      </c>
      <c r="J180" s="18">
        <v>254.31545402</v>
      </c>
      <c r="K180" s="18">
        <v>248.73307974000002</v>
      </c>
      <c r="L180" s="19"/>
      <c r="M180" s="16">
        <v>284.96657562999997</v>
      </c>
      <c r="N180" s="16">
        <v>254.31545402</v>
      </c>
      <c r="O180" s="19"/>
      <c r="P180" s="16">
        <v>277.60455279000001</v>
      </c>
      <c r="Q180" s="16">
        <v>248.73307974000002</v>
      </c>
    </row>
    <row r="181" spans="1:17">
      <c r="A181" s="244" t="s">
        <v>99</v>
      </c>
      <c r="B181" s="15"/>
      <c r="C181" s="16">
        <v>215.57179881000002</v>
      </c>
      <c r="D181" s="17"/>
      <c r="E181" s="16">
        <v>223.23882301000003</v>
      </c>
      <c r="F181" s="18">
        <v>237.07014940946999</v>
      </c>
      <c r="G181" s="18">
        <v>251.90480902579998</v>
      </c>
      <c r="H181" s="156"/>
      <c r="I181" s="16">
        <v>257.76808680270005</v>
      </c>
      <c r="J181" s="18">
        <v>274.18067411219999</v>
      </c>
      <c r="K181" s="18">
        <v>267.75544228860002</v>
      </c>
      <c r="L181" s="19"/>
      <c r="M181" s="16">
        <v>237.07014940946999</v>
      </c>
      <c r="N181" s="16">
        <v>274.18067411219999</v>
      </c>
      <c r="O181" s="19"/>
      <c r="P181" s="16">
        <v>251.90480902579998</v>
      </c>
      <c r="Q181" s="16">
        <v>267.75544228860002</v>
      </c>
    </row>
    <row r="182" spans="1:17">
      <c r="A182" s="189" t="s">
        <v>18</v>
      </c>
      <c r="B182" s="10"/>
      <c r="C182" s="20">
        <v>1064.0178082900002</v>
      </c>
      <c r="D182" s="12"/>
      <c r="E182" s="20">
        <v>1085.9874865299998</v>
      </c>
      <c r="F182" s="20">
        <v>1110.3926789304701</v>
      </c>
      <c r="G182" s="20">
        <v>1123.5340044058</v>
      </c>
      <c r="H182" s="156"/>
      <c r="I182" s="20">
        <v>1167.1620554427002</v>
      </c>
      <c r="J182" s="20">
        <v>1195.3893554222</v>
      </c>
      <c r="K182" s="20">
        <v>1209.0246456699999</v>
      </c>
      <c r="L182" s="13"/>
      <c r="M182" s="20">
        <v>1110.3926789304701</v>
      </c>
      <c r="N182" s="20">
        <v>1195.3893554222</v>
      </c>
      <c r="O182" s="13"/>
      <c r="P182" s="20">
        <v>1123.5340044058</v>
      </c>
      <c r="Q182" s="20">
        <v>1209.0246456699999</v>
      </c>
    </row>
    <row r="183" spans="1:17">
      <c r="B183" s="15"/>
      <c r="C183" s="150"/>
      <c r="D183" s="150"/>
      <c r="E183" s="150"/>
      <c r="F183" s="150"/>
      <c r="G183" s="150"/>
      <c r="H183" s="156"/>
      <c r="I183" s="150"/>
      <c r="J183" s="150"/>
      <c r="K183" s="150"/>
      <c r="L183" s="150"/>
    </row>
    <row r="184" spans="1:17">
      <c r="A184" s="157" t="s">
        <v>93</v>
      </c>
      <c r="B184" s="1"/>
      <c r="C184" s="293">
        <v>2017</v>
      </c>
      <c r="D184" s="1"/>
      <c r="E184" s="357" t="s">
        <v>154</v>
      </c>
      <c r="F184" s="357"/>
      <c r="G184" s="357"/>
      <c r="H184" s="156"/>
      <c r="I184" s="357" t="s">
        <v>155</v>
      </c>
      <c r="J184" s="357"/>
      <c r="K184" s="357"/>
      <c r="L184" s="2"/>
      <c r="M184" s="294" t="s">
        <v>13</v>
      </c>
      <c r="N184" s="294" t="s">
        <v>19</v>
      </c>
      <c r="O184" s="3"/>
      <c r="P184" s="294" t="s">
        <v>13</v>
      </c>
      <c r="Q184" s="294" t="s">
        <v>19</v>
      </c>
    </row>
    <row r="185" spans="1:17">
      <c r="A185" s="4" t="s">
        <v>153</v>
      </c>
      <c r="B185" s="5"/>
      <c r="C185" s="6" t="s">
        <v>88</v>
      </c>
      <c r="D185" s="5"/>
      <c r="E185" s="7" t="s">
        <v>143</v>
      </c>
      <c r="F185" s="141" t="s">
        <v>144</v>
      </c>
      <c r="G185" s="263" t="s">
        <v>145</v>
      </c>
      <c r="H185" s="156"/>
      <c r="I185" s="7" t="s">
        <v>143</v>
      </c>
      <c r="J185" s="142" t="s">
        <v>144</v>
      </c>
      <c r="K185" s="7" t="s">
        <v>145</v>
      </c>
      <c r="L185" s="8"/>
      <c r="M185" s="143" t="s">
        <v>147</v>
      </c>
      <c r="N185" s="7" t="s">
        <v>147</v>
      </c>
      <c r="O185" s="9"/>
      <c r="P185" s="143" t="s">
        <v>148</v>
      </c>
      <c r="Q185" s="7" t="s">
        <v>148</v>
      </c>
    </row>
    <row r="186" spans="1:17">
      <c r="A186" s="148" t="s">
        <v>95</v>
      </c>
      <c r="B186" s="10"/>
      <c r="C186" s="21">
        <v>0.5106457031515329</v>
      </c>
      <c r="D186" s="10"/>
      <c r="E186" s="21">
        <v>0.52480056879942338</v>
      </c>
      <c r="F186" s="21">
        <v>0.52986296204483652</v>
      </c>
      <c r="G186" s="21">
        <v>0.52871087146504303</v>
      </c>
      <c r="H186" s="156"/>
      <c r="I186" s="21">
        <v>0.55499614793791696</v>
      </c>
      <c r="J186" s="21">
        <v>0.55788787499656112</v>
      </c>
      <c r="K186" s="21">
        <v>0.57280562982867911</v>
      </c>
      <c r="L186" s="25"/>
      <c r="M186" s="21">
        <v>0.52986296204483652</v>
      </c>
      <c r="N186" s="21">
        <v>0.55788787499656112</v>
      </c>
      <c r="O186" s="22"/>
      <c r="P186" s="21">
        <v>0.52871087146504303</v>
      </c>
      <c r="Q186" s="21">
        <v>0.57280562982867911</v>
      </c>
    </row>
    <row r="187" spans="1:17">
      <c r="A187" s="244" t="s">
        <v>20</v>
      </c>
      <c r="B187" s="15"/>
      <c r="C187" s="23">
        <v>0.2877219541109039</v>
      </c>
      <c r="D187" s="15"/>
      <c r="E187" s="23">
        <v>0.29685365777103218</v>
      </c>
      <c r="F187" s="23">
        <v>0.29820011409741459</v>
      </c>
      <c r="G187" s="23">
        <v>0.30348422001729297</v>
      </c>
      <c r="H187" s="156"/>
      <c r="I187" s="23">
        <v>0.31047074971311894</v>
      </c>
      <c r="J187" s="23">
        <v>0.3090582050561389</v>
      </c>
      <c r="K187" s="23">
        <v>0.3148843031475404</v>
      </c>
      <c r="L187" s="27"/>
      <c r="M187" s="23">
        <v>0.29820011409741459</v>
      </c>
      <c r="N187" s="23">
        <v>0.3090582050561389</v>
      </c>
      <c r="O187" s="24"/>
      <c r="P187" s="23">
        <v>0.30348422001729297</v>
      </c>
      <c r="Q187" s="23">
        <v>0.3148843031475404</v>
      </c>
    </row>
    <row r="188" spans="1:17">
      <c r="A188" s="244" t="s">
        <v>96</v>
      </c>
      <c r="B188" s="15"/>
      <c r="C188" s="23">
        <v>0.22292374904062892</v>
      </c>
      <c r="D188" s="15"/>
      <c r="E188" s="23">
        <v>0.22794691102839115</v>
      </c>
      <c r="F188" s="23">
        <v>0.23166284794742192</v>
      </c>
      <c r="G188" s="23">
        <v>0.22522665144775009</v>
      </c>
      <c r="H188" s="156"/>
      <c r="I188" s="23">
        <v>0.24452539822479799</v>
      </c>
      <c r="J188" s="23">
        <v>0.24882966994042216</v>
      </c>
      <c r="K188" s="23">
        <v>0.25792132668113871</v>
      </c>
      <c r="L188" s="27"/>
      <c r="M188" s="23">
        <v>0.23166284794742192</v>
      </c>
      <c r="N188" s="23">
        <v>0.24882966994042216</v>
      </c>
      <c r="O188" s="24"/>
      <c r="P188" s="23">
        <v>0.22522665144775009</v>
      </c>
      <c r="Q188" s="23">
        <v>0.25792132668113871</v>
      </c>
    </row>
    <row r="189" spans="1:17">
      <c r="A189" s="189" t="s">
        <v>97</v>
      </c>
      <c r="B189" s="10"/>
      <c r="C189" s="21">
        <v>0.4893542968484671</v>
      </c>
      <c r="D189" s="10"/>
      <c r="E189" s="21">
        <v>0.47519943120057678</v>
      </c>
      <c r="F189" s="21">
        <v>0.47013703795516337</v>
      </c>
      <c r="G189" s="21">
        <v>0.47128912853495702</v>
      </c>
      <c r="H189" s="156"/>
      <c r="I189" s="21">
        <v>0.44500385206208304</v>
      </c>
      <c r="J189" s="21">
        <v>0.44211212500343899</v>
      </c>
      <c r="K189" s="21">
        <v>0.42719437017132095</v>
      </c>
      <c r="L189" s="25"/>
      <c r="M189" s="21">
        <v>0.47013703795516337</v>
      </c>
      <c r="N189" s="21">
        <v>0.44211212500343899</v>
      </c>
      <c r="O189" s="22"/>
      <c r="P189" s="21">
        <v>0.47128912853495702</v>
      </c>
      <c r="Q189" s="21">
        <v>0.42719437017132095</v>
      </c>
    </row>
    <row r="190" spans="1:17">
      <c r="A190" s="244" t="s">
        <v>98</v>
      </c>
      <c r="B190" s="15"/>
      <c r="C190" s="23">
        <v>0.28675261374651889</v>
      </c>
      <c r="D190" s="15"/>
      <c r="E190" s="23">
        <v>0.26963645208807929</v>
      </c>
      <c r="F190" s="23">
        <v>0.25663585597887739</v>
      </c>
      <c r="G190" s="23">
        <v>0.24708157625973756</v>
      </c>
      <c r="H190" s="156"/>
      <c r="I190" s="23">
        <v>0.22415355488126043</v>
      </c>
      <c r="J190" s="23">
        <v>0.21274696220645051</v>
      </c>
      <c r="K190" s="23">
        <v>0.20573036342212916</v>
      </c>
      <c r="L190" s="27"/>
      <c r="M190" s="23">
        <v>0.25663585597887739</v>
      </c>
      <c r="N190" s="23">
        <v>0.21274696220645051</v>
      </c>
      <c r="O190" s="24"/>
      <c r="P190" s="23">
        <v>0.24708157625973756</v>
      </c>
      <c r="Q190" s="23">
        <v>0.20573036342212916</v>
      </c>
    </row>
    <row r="191" spans="1:17">
      <c r="A191" s="244" t="s">
        <v>99</v>
      </c>
      <c r="B191" s="15"/>
      <c r="C191" s="23">
        <v>0.20260168310194812</v>
      </c>
      <c r="D191" s="15"/>
      <c r="E191" s="23">
        <v>0.20556297911249752</v>
      </c>
      <c r="F191" s="23">
        <v>0.21350118197628598</v>
      </c>
      <c r="G191" s="23">
        <v>0.22420755227521938</v>
      </c>
      <c r="H191" s="156"/>
      <c r="I191" s="23">
        <v>0.22085029718082258</v>
      </c>
      <c r="J191" s="23">
        <v>0.22936516279698846</v>
      </c>
      <c r="K191" s="23">
        <v>0.22146400674919176</v>
      </c>
      <c r="L191" s="27"/>
      <c r="M191" s="23">
        <v>0.21350118197628598</v>
      </c>
      <c r="N191" s="23">
        <v>0.22936516279698846</v>
      </c>
      <c r="O191" s="24"/>
      <c r="P191" s="23">
        <v>0.22420755227521938</v>
      </c>
      <c r="Q191" s="23">
        <v>0.22146400674919176</v>
      </c>
    </row>
    <row r="192" spans="1:17">
      <c r="A192" s="189" t="s">
        <v>18</v>
      </c>
      <c r="B192" s="10"/>
      <c r="C192" s="21">
        <v>1</v>
      </c>
      <c r="D192" s="10"/>
      <c r="E192" s="21">
        <v>1</v>
      </c>
      <c r="F192" s="21">
        <v>1</v>
      </c>
      <c r="G192" s="21">
        <v>1</v>
      </c>
      <c r="H192" s="156"/>
      <c r="I192" s="21">
        <v>1</v>
      </c>
      <c r="J192" s="21">
        <v>1</v>
      </c>
      <c r="K192" s="21">
        <v>1</v>
      </c>
      <c r="L192" s="25"/>
      <c r="M192" s="21">
        <v>1</v>
      </c>
      <c r="N192" s="21">
        <v>1</v>
      </c>
      <c r="O192" s="22"/>
      <c r="P192" s="21">
        <v>1</v>
      </c>
      <c r="Q192" s="21">
        <v>1</v>
      </c>
    </row>
    <row r="193" spans="1:17">
      <c r="H193" s="156"/>
    </row>
    <row r="194" spans="1:17">
      <c r="H194" s="156"/>
    </row>
    <row r="195" spans="1:17">
      <c r="A195" s="148" t="s">
        <v>166</v>
      </c>
      <c r="H195" s="156"/>
    </row>
    <row r="196" spans="1:17">
      <c r="A196" s="157" t="s">
        <v>93</v>
      </c>
      <c r="B196" s="1"/>
      <c r="C196" s="293">
        <v>2017</v>
      </c>
      <c r="D196" s="1"/>
      <c r="E196" s="357" t="s">
        <v>154</v>
      </c>
      <c r="F196" s="357"/>
      <c r="G196" s="357"/>
      <c r="H196" s="156"/>
      <c r="I196" s="357" t="s">
        <v>155</v>
      </c>
      <c r="J196" s="357"/>
      <c r="K196" s="357"/>
      <c r="L196" s="2"/>
      <c r="M196" s="294" t="s">
        <v>13</v>
      </c>
      <c r="N196" s="294" t="s">
        <v>19</v>
      </c>
      <c r="O196" s="3"/>
      <c r="P196" s="294" t="s">
        <v>13</v>
      </c>
      <c r="Q196" s="294" t="s">
        <v>19</v>
      </c>
    </row>
    <row r="197" spans="1:17">
      <c r="A197" s="4" t="s">
        <v>94</v>
      </c>
      <c r="B197" s="5"/>
      <c r="C197" s="6" t="s">
        <v>88</v>
      </c>
      <c r="D197" s="5"/>
      <c r="E197" s="7" t="s">
        <v>143</v>
      </c>
      <c r="F197" s="141" t="s">
        <v>144</v>
      </c>
      <c r="G197" s="263" t="s">
        <v>145</v>
      </c>
      <c r="H197" s="156"/>
      <c r="I197" s="7" t="s">
        <v>143</v>
      </c>
      <c r="J197" s="142" t="s">
        <v>144</v>
      </c>
      <c r="K197" s="7" t="s">
        <v>145</v>
      </c>
      <c r="L197" s="8"/>
      <c r="M197" s="143" t="s">
        <v>147</v>
      </c>
      <c r="N197" s="7" t="s">
        <v>147</v>
      </c>
      <c r="O197" s="9"/>
      <c r="P197" s="143" t="s">
        <v>148</v>
      </c>
      <c r="Q197" s="7" t="s">
        <v>148</v>
      </c>
    </row>
    <row r="198" spans="1:17">
      <c r="A198" s="148" t="s">
        <v>95</v>
      </c>
      <c r="B198" s="10"/>
      <c r="C198" s="11">
        <v>571.02518516193538</v>
      </c>
      <c r="D198" s="12"/>
      <c r="E198" s="11">
        <v>594.90013692410002</v>
      </c>
      <c r="F198" s="11">
        <v>639.1010014200001</v>
      </c>
      <c r="G198" s="11">
        <v>644.04503298320003</v>
      </c>
      <c r="H198" s="156"/>
      <c r="I198" s="11">
        <v>680.42820772460004</v>
      </c>
      <c r="J198" s="11">
        <v>726.93920206045004</v>
      </c>
      <c r="K198" s="11">
        <v>745.94025286450005</v>
      </c>
      <c r="L198" s="13"/>
      <c r="M198" s="11">
        <v>639.1010014200001</v>
      </c>
      <c r="N198" s="11">
        <v>726.93920206045004</v>
      </c>
      <c r="O198" s="13"/>
      <c r="P198" s="11">
        <v>644.04503298320003</v>
      </c>
      <c r="Q198" s="11">
        <v>745.94025286450005</v>
      </c>
    </row>
    <row r="199" spans="1:17">
      <c r="A199" s="244" t="s">
        <v>20</v>
      </c>
      <c r="B199" s="15"/>
      <c r="C199" s="16">
        <v>323.07050728559142</v>
      </c>
      <c r="D199" s="17"/>
      <c r="E199" s="16">
        <v>333.46182591259998</v>
      </c>
      <c r="F199" s="18">
        <v>346.0095951139001</v>
      </c>
      <c r="G199" s="18">
        <v>351.58274790050001</v>
      </c>
      <c r="H199" s="156"/>
      <c r="I199" s="16">
        <v>363.33010787240005</v>
      </c>
      <c r="J199" s="18">
        <v>376.10923105735003</v>
      </c>
      <c r="K199" s="18">
        <v>397.20171246659999</v>
      </c>
      <c r="L199" s="19"/>
      <c r="M199" s="16">
        <v>346.0095951139001</v>
      </c>
      <c r="N199" s="16">
        <v>376.10923105735003</v>
      </c>
      <c r="O199" s="19"/>
      <c r="P199" s="16">
        <v>351.58274790050001</v>
      </c>
      <c r="Q199" s="16">
        <v>397.20171246659999</v>
      </c>
    </row>
    <row r="200" spans="1:17">
      <c r="A200" s="244" t="s">
        <v>96</v>
      </c>
      <c r="B200" s="15"/>
      <c r="C200" s="16">
        <v>247.95467787634399</v>
      </c>
      <c r="D200" s="17"/>
      <c r="E200" s="16">
        <v>261.43831101149999</v>
      </c>
      <c r="F200" s="18">
        <v>293.09140630609994</v>
      </c>
      <c r="G200" s="18">
        <v>292.46228508270002</v>
      </c>
      <c r="H200" s="156"/>
      <c r="I200" s="16">
        <v>317.09809985220005</v>
      </c>
      <c r="J200" s="18">
        <v>350.82997100310007</v>
      </c>
      <c r="K200" s="18">
        <v>348.73854039790001</v>
      </c>
      <c r="L200" s="19"/>
      <c r="M200" s="16">
        <v>293.09140630609994</v>
      </c>
      <c r="N200" s="16">
        <v>350.82997100310007</v>
      </c>
      <c r="O200" s="19"/>
      <c r="P200" s="16">
        <v>292.46228508270002</v>
      </c>
      <c r="Q200" s="16">
        <v>348.73854039790001</v>
      </c>
    </row>
    <row r="201" spans="1:17">
      <c r="A201" s="189" t="s">
        <v>97</v>
      </c>
      <c r="B201" s="10"/>
      <c r="C201" s="20">
        <v>754.6186424876887</v>
      </c>
      <c r="D201" s="12"/>
      <c r="E201" s="20">
        <v>730.69169570769998</v>
      </c>
      <c r="F201" s="20">
        <v>700.56613522609996</v>
      </c>
      <c r="G201" s="20">
        <v>684.02227801970002</v>
      </c>
      <c r="H201" s="156"/>
      <c r="I201" s="20">
        <v>660.15576134139997</v>
      </c>
      <c r="J201" s="20">
        <v>634.48630445319986</v>
      </c>
      <c r="K201" s="20">
        <v>613.28298319249996</v>
      </c>
      <c r="L201" s="13"/>
      <c r="M201" s="20">
        <v>700.56613522609996</v>
      </c>
      <c r="N201" s="20">
        <v>634.48630445319986</v>
      </c>
      <c r="O201" s="13"/>
      <c r="P201" s="20">
        <v>684.02227801970002</v>
      </c>
      <c r="Q201" s="20">
        <v>613.28298319249996</v>
      </c>
    </row>
    <row r="202" spans="1:17">
      <c r="A202" s="244" t="s">
        <v>98</v>
      </c>
      <c r="B202" s="15"/>
      <c r="C202" s="16">
        <v>467.84902336672042</v>
      </c>
      <c r="D202" s="17"/>
      <c r="E202" s="16">
        <v>448.91154854619998</v>
      </c>
      <c r="F202" s="18">
        <v>436.47167397389995</v>
      </c>
      <c r="G202" s="18">
        <v>422.56723323860001</v>
      </c>
      <c r="H202" s="156"/>
      <c r="I202" s="16">
        <v>393.82997948830001</v>
      </c>
      <c r="J202" s="18">
        <v>385.13496046939997</v>
      </c>
      <c r="K202" s="18">
        <v>371.8994062502</v>
      </c>
      <c r="L202" s="19"/>
      <c r="M202" s="16">
        <v>436.47167397389995</v>
      </c>
      <c r="N202" s="16">
        <v>385.13496046939997</v>
      </c>
      <c r="O202" s="19"/>
      <c r="P202" s="16">
        <v>422.56723323860001</v>
      </c>
      <c r="Q202" s="16">
        <v>371.8994062502</v>
      </c>
    </row>
    <row r="203" spans="1:17">
      <c r="A203" s="244" t="s">
        <v>99</v>
      </c>
      <c r="B203" s="15"/>
      <c r="C203" s="16">
        <v>286.76961912096823</v>
      </c>
      <c r="D203" s="17"/>
      <c r="E203" s="16">
        <v>281.7801471615</v>
      </c>
      <c r="F203" s="18">
        <v>264.09446125220001</v>
      </c>
      <c r="G203" s="18">
        <v>261.45504478110001</v>
      </c>
      <c r="H203" s="156"/>
      <c r="I203" s="16">
        <v>266.32578185310001</v>
      </c>
      <c r="J203" s="18">
        <v>249.35134398379995</v>
      </c>
      <c r="K203" s="18">
        <v>241.38357694229998</v>
      </c>
      <c r="L203" s="19"/>
      <c r="M203" s="16">
        <v>264.09446125220001</v>
      </c>
      <c r="N203" s="16">
        <v>249.35134398379995</v>
      </c>
      <c r="O203" s="19"/>
      <c r="P203" s="16">
        <v>261.45504478110001</v>
      </c>
      <c r="Q203" s="16">
        <v>241.38357694229998</v>
      </c>
    </row>
    <row r="204" spans="1:17">
      <c r="A204" s="189" t="s">
        <v>18</v>
      </c>
      <c r="B204" s="10"/>
      <c r="C204" s="20">
        <v>1325.6438276496242</v>
      </c>
      <c r="D204" s="12"/>
      <c r="E204" s="20">
        <v>1325.5918326318001</v>
      </c>
      <c r="F204" s="20">
        <v>1339.6671366461001</v>
      </c>
      <c r="G204" s="20">
        <v>1328.0673110029002</v>
      </c>
      <c r="H204" s="156"/>
      <c r="I204" s="20">
        <v>1340.583969066</v>
      </c>
      <c r="J204" s="20">
        <v>1361.4255065136499</v>
      </c>
      <c r="K204" s="20">
        <v>1359.2232360570001</v>
      </c>
      <c r="L204" s="13"/>
      <c r="M204" s="20">
        <v>1339.6671366461001</v>
      </c>
      <c r="N204" s="20">
        <v>1361.4255065136499</v>
      </c>
      <c r="O204" s="13"/>
      <c r="P204" s="20">
        <v>1328.0673110029002</v>
      </c>
      <c r="Q204" s="20">
        <v>1359.2232360570001</v>
      </c>
    </row>
    <row r="205" spans="1:17">
      <c r="B205" s="15"/>
      <c r="C205" s="150"/>
      <c r="D205" s="150"/>
      <c r="E205" s="150"/>
      <c r="F205" s="150"/>
      <c r="G205" s="150"/>
      <c r="H205" s="156"/>
      <c r="I205" s="150"/>
      <c r="J205" s="150"/>
      <c r="K205" s="150"/>
      <c r="L205" s="150"/>
    </row>
    <row r="206" spans="1:17">
      <c r="A206" s="157" t="s">
        <v>93</v>
      </c>
      <c r="B206" s="1"/>
      <c r="C206" s="293">
        <v>2017</v>
      </c>
      <c r="D206" s="1"/>
      <c r="E206" s="357" t="s">
        <v>154</v>
      </c>
      <c r="F206" s="357"/>
      <c r="G206" s="357"/>
      <c r="H206" s="156"/>
      <c r="I206" s="357" t="s">
        <v>155</v>
      </c>
      <c r="J206" s="357"/>
      <c r="K206" s="357"/>
      <c r="L206" s="2"/>
      <c r="M206" s="294" t="s">
        <v>13</v>
      </c>
      <c r="N206" s="294" t="s">
        <v>19</v>
      </c>
      <c r="O206" s="3"/>
      <c r="P206" s="294" t="s">
        <v>13</v>
      </c>
      <c r="Q206" s="294" t="s">
        <v>19</v>
      </c>
    </row>
    <row r="207" spans="1:17">
      <c r="A207" s="4" t="s">
        <v>153</v>
      </c>
      <c r="B207" s="5"/>
      <c r="C207" s="6" t="s">
        <v>88</v>
      </c>
      <c r="D207" s="5"/>
      <c r="E207" s="7" t="s">
        <v>143</v>
      </c>
      <c r="F207" s="141" t="s">
        <v>144</v>
      </c>
      <c r="G207" s="263" t="s">
        <v>145</v>
      </c>
      <c r="H207" s="156"/>
      <c r="I207" s="7" t="s">
        <v>143</v>
      </c>
      <c r="J207" s="142" t="s">
        <v>144</v>
      </c>
      <c r="K207" s="7" t="s">
        <v>145</v>
      </c>
      <c r="L207" s="8"/>
      <c r="M207" s="143" t="s">
        <v>147</v>
      </c>
      <c r="N207" s="7" t="s">
        <v>147</v>
      </c>
      <c r="O207" s="9"/>
      <c r="P207" s="143" t="s">
        <v>148</v>
      </c>
      <c r="Q207" s="7" t="s">
        <v>148</v>
      </c>
    </row>
    <row r="208" spans="1:17">
      <c r="A208" s="148" t="s">
        <v>95</v>
      </c>
      <c r="B208" s="10"/>
      <c r="C208" s="21">
        <v>0.43075309766603526</v>
      </c>
      <c r="D208" s="10"/>
      <c r="E208" s="21">
        <v>0.44878078023685369</v>
      </c>
      <c r="F208" s="21">
        <v>0.47705955004614808</v>
      </c>
      <c r="G208" s="21">
        <v>0.48494908928738295</v>
      </c>
      <c r="H208" s="156"/>
      <c r="I208" s="21">
        <v>0.50756105057608747</v>
      </c>
      <c r="J208" s="21">
        <v>0.53395444597038744</v>
      </c>
      <c r="K208" s="21">
        <v>0.54879892653131368</v>
      </c>
      <c r="L208" s="25"/>
      <c r="M208" s="21">
        <v>0.47705955004614808</v>
      </c>
      <c r="N208" s="21">
        <v>0.53395444597038744</v>
      </c>
      <c r="O208" s="22"/>
      <c r="P208" s="21">
        <v>0.48494908928738295</v>
      </c>
      <c r="Q208" s="21">
        <v>0.54879892653131368</v>
      </c>
    </row>
    <row r="209" spans="1:17">
      <c r="A209" s="244" t="s">
        <v>20</v>
      </c>
      <c r="B209" s="15"/>
      <c r="C209" s="23">
        <v>0.2437083781836013</v>
      </c>
      <c r="D209" s="15"/>
      <c r="E209" s="23">
        <v>0.25155694060859773</v>
      </c>
      <c r="F209" s="23">
        <v>0.25828027399414027</v>
      </c>
      <c r="G209" s="23">
        <v>0.26473262686888938</v>
      </c>
      <c r="H209" s="156"/>
      <c r="I209" s="23">
        <v>0.27102375998538625</v>
      </c>
      <c r="J209" s="23">
        <v>0.27626133729526908</v>
      </c>
      <c r="K209" s="23">
        <v>0.29222698812805098</v>
      </c>
      <c r="L209" s="27"/>
      <c r="M209" s="23">
        <v>0.25828027399414027</v>
      </c>
      <c r="N209" s="23">
        <v>0.27626133729526908</v>
      </c>
      <c r="O209" s="24"/>
      <c r="P209" s="23">
        <v>0.26473262686888938</v>
      </c>
      <c r="Q209" s="23">
        <v>0.29222698812805098</v>
      </c>
    </row>
    <row r="210" spans="1:17">
      <c r="A210" s="244" t="s">
        <v>96</v>
      </c>
      <c r="B210" s="15"/>
      <c r="C210" s="23">
        <v>0.18704471948243395</v>
      </c>
      <c r="D210" s="15"/>
      <c r="E210" s="23">
        <v>0.1972238396282559</v>
      </c>
      <c r="F210" s="23">
        <v>0.21877927605200778</v>
      </c>
      <c r="G210" s="23">
        <v>0.2202164624184936</v>
      </c>
      <c r="H210" s="156"/>
      <c r="I210" s="23">
        <v>0.23653729059070122</v>
      </c>
      <c r="J210" s="23">
        <v>0.25769310867511835</v>
      </c>
      <c r="K210" s="23">
        <v>0.2565719384032627</v>
      </c>
      <c r="L210" s="27"/>
      <c r="M210" s="23">
        <v>0.21877927605200778</v>
      </c>
      <c r="N210" s="23">
        <v>0.25769310867511835</v>
      </c>
      <c r="O210" s="24"/>
      <c r="P210" s="23">
        <v>0.2202164624184936</v>
      </c>
      <c r="Q210" s="23">
        <v>0.2565719384032627</v>
      </c>
    </row>
    <row r="211" spans="1:17">
      <c r="A211" s="189" t="s">
        <v>97</v>
      </c>
      <c r="B211" s="10"/>
      <c r="C211" s="21">
        <v>0.56924690233396469</v>
      </c>
      <c r="D211" s="10"/>
      <c r="E211" s="21">
        <v>0.55121921976314625</v>
      </c>
      <c r="F211" s="21">
        <v>0.52294044995385192</v>
      </c>
      <c r="G211" s="21">
        <v>0.51505091071261699</v>
      </c>
      <c r="H211" s="156"/>
      <c r="I211" s="21">
        <v>0.49243894942391259</v>
      </c>
      <c r="J211" s="21">
        <v>0.46604555402961256</v>
      </c>
      <c r="K211" s="21">
        <v>0.45120107346868621</v>
      </c>
      <c r="L211" s="25"/>
      <c r="M211" s="21">
        <v>0.52294044995385192</v>
      </c>
      <c r="N211" s="21">
        <v>0.46604555402961256</v>
      </c>
      <c r="O211" s="22"/>
      <c r="P211" s="21">
        <v>0.51505091071261699</v>
      </c>
      <c r="Q211" s="21">
        <v>0.45120107346868621</v>
      </c>
    </row>
    <row r="212" spans="1:17">
      <c r="A212" s="244" t="s">
        <v>98</v>
      </c>
      <c r="B212" s="15"/>
      <c r="C212" s="23">
        <v>0.3529221149818349</v>
      </c>
      <c r="D212" s="15"/>
      <c r="E212" s="23">
        <v>0.33864990526906091</v>
      </c>
      <c r="F212" s="23">
        <v>0.32580606184504973</v>
      </c>
      <c r="G212" s="23">
        <v>0.3181820904239373</v>
      </c>
      <c r="H212" s="156"/>
      <c r="I212" s="23">
        <v>0.29377494329033771</v>
      </c>
      <c r="J212" s="23">
        <v>0.28289095409682524</v>
      </c>
      <c r="K212" s="23">
        <v>0.27361171909409893</v>
      </c>
      <c r="L212" s="27"/>
      <c r="M212" s="23">
        <v>0.32580606184504973</v>
      </c>
      <c r="N212" s="23">
        <v>0.28289095409682524</v>
      </c>
      <c r="O212" s="24"/>
      <c r="P212" s="23">
        <v>0.3181820904239373</v>
      </c>
      <c r="Q212" s="23">
        <v>0.27361171909409893</v>
      </c>
    </row>
    <row r="213" spans="1:17">
      <c r="A213" s="244" t="s">
        <v>99</v>
      </c>
      <c r="B213" s="15"/>
      <c r="C213" s="23">
        <v>0.2163247873521297</v>
      </c>
      <c r="D213" s="15"/>
      <c r="E213" s="23">
        <v>0.21256931449408528</v>
      </c>
      <c r="F213" s="23">
        <v>0.19713438810880218</v>
      </c>
      <c r="G213" s="23">
        <v>0.19686882028867966</v>
      </c>
      <c r="H213" s="156"/>
      <c r="I213" s="23">
        <v>0.19866400613357491</v>
      </c>
      <c r="J213" s="23">
        <v>0.18315459993278738</v>
      </c>
      <c r="K213" s="23">
        <v>0.17758935437458734</v>
      </c>
      <c r="L213" s="27"/>
      <c r="M213" s="23">
        <v>0.19713438810880218</v>
      </c>
      <c r="N213" s="23">
        <v>0.18315459993278738</v>
      </c>
      <c r="O213" s="24"/>
      <c r="P213" s="23">
        <v>0.19686882028867966</v>
      </c>
      <c r="Q213" s="23">
        <v>0.17758935437458734</v>
      </c>
    </row>
    <row r="214" spans="1:17">
      <c r="A214" s="189" t="s">
        <v>18</v>
      </c>
      <c r="B214" s="10"/>
      <c r="C214" s="21">
        <v>1</v>
      </c>
      <c r="D214" s="10"/>
      <c r="E214" s="21">
        <v>1</v>
      </c>
      <c r="F214" s="21">
        <v>1</v>
      </c>
      <c r="G214" s="21">
        <v>1</v>
      </c>
      <c r="H214" s="156"/>
      <c r="I214" s="21">
        <v>1</v>
      </c>
      <c r="J214" s="21">
        <v>1</v>
      </c>
      <c r="K214" s="21">
        <v>1</v>
      </c>
      <c r="L214" s="25"/>
      <c r="M214" s="21">
        <v>1</v>
      </c>
      <c r="N214" s="21">
        <v>1</v>
      </c>
      <c r="O214" s="22"/>
      <c r="P214" s="21">
        <v>1</v>
      </c>
      <c r="Q214" s="21">
        <v>1</v>
      </c>
    </row>
    <row r="215" spans="1:17">
      <c r="H215" s="156"/>
    </row>
    <row r="216" spans="1:17">
      <c r="H216" s="156"/>
    </row>
    <row r="217" spans="1:17">
      <c r="A217" s="148" t="s">
        <v>167</v>
      </c>
      <c r="H217" s="156"/>
    </row>
    <row r="218" spans="1:17">
      <c r="A218" s="157" t="s">
        <v>93</v>
      </c>
      <c r="B218" s="1"/>
      <c r="C218" s="293">
        <v>2017</v>
      </c>
      <c r="D218" s="1"/>
      <c r="E218" s="357" t="s">
        <v>154</v>
      </c>
      <c r="F218" s="357"/>
      <c r="G218" s="357"/>
      <c r="H218" s="156"/>
      <c r="I218" s="357" t="s">
        <v>155</v>
      </c>
      <c r="J218" s="357"/>
      <c r="K218" s="357"/>
      <c r="L218" s="2"/>
      <c r="M218" s="294" t="s">
        <v>13</v>
      </c>
      <c r="N218" s="294" t="s">
        <v>19</v>
      </c>
      <c r="O218" s="3"/>
      <c r="P218" s="294" t="s">
        <v>13</v>
      </c>
      <c r="Q218" s="294" t="s">
        <v>19</v>
      </c>
    </row>
    <row r="219" spans="1:17">
      <c r="A219" s="4" t="s">
        <v>94</v>
      </c>
      <c r="B219" s="5"/>
      <c r="C219" s="6" t="s">
        <v>88</v>
      </c>
      <c r="D219" s="5"/>
      <c r="E219" s="7" t="s">
        <v>143</v>
      </c>
      <c r="F219" s="141" t="s">
        <v>144</v>
      </c>
      <c r="G219" s="263" t="s">
        <v>145</v>
      </c>
      <c r="H219" s="156"/>
      <c r="I219" s="7" t="s">
        <v>143</v>
      </c>
      <c r="J219" s="142" t="s">
        <v>144</v>
      </c>
      <c r="K219" s="7" t="s">
        <v>145</v>
      </c>
      <c r="L219" s="8"/>
      <c r="M219" s="143" t="s">
        <v>147</v>
      </c>
      <c r="N219" s="7" t="s">
        <v>147</v>
      </c>
      <c r="O219" s="9"/>
      <c r="P219" s="143" t="s">
        <v>148</v>
      </c>
      <c r="Q219" s="7" t="s">
        <v>148</v>
      </c>
    </row>
    <row r="220" spans="1:17">
      <c r="A220" s="148" t="s">
        <v>95</v>
      </c>
      <c r="B220" s="10"/>
      <c r="C220" s="11">
        <v>170.54647788</v>
      </c>
      <c r="D220" s="12"/>
      <c r="E220" s="11">
        <v>176.43728188060001</v>
      </c>
      <c r="F220" s="11">
        <v>175.84421869488</v>
      </c>
      <c r="G220" s="11">
        <v>176.49790699619999</v>
      </c>
      <c r="H220" s="156"/>
      <c r="I220" s="11">
        <v>203.9547803744</v>
      </c>
      <c r="J220" s="11">
        <v>221.33769226380002</v>
      </c>
      <c r="K220" s="11">
        <v>218.9444885906</v>
      </c>
      <c r="L220" s="13"/>
      <c r="M220" s="11">
        <v>175.84421869488</v>
      </c>
      <c r="N220" s="11">
        <v>221.33769226380002</v>
      </c>
      <c r="O220" s="13"/>
      <c r="P220" s="11">
        <v>176.49790699619999</v>
      </c>
      <c r="Q220" s="11">
        <v>218.9444885906</v>
      </c>
    </row>
    <row r="221" spans="1:17">
      <c r="A221" s="244" t="s">
        <v>20</v>
      </c>
      <c r="B221" s="15"/>
      <c r="C221" s="16">
        <v>106.73257278</v>
      </c>
      <c r="D221" s="17"/>
      <c r="E221" s="16">
        <v>107.62826003810001</v>
      </c>
      <c r="F221" s="18">
        <v>108.01581640021001</v>
      </c>
      <c r="G221" s="18">
        <v>107.97923534249999</v>
      </c>
      <c r="H221" s="156"/>
      <c r="I221" s="16">
        <v>116.66661064099999</v>
      </c>
      <c r="J221" s="18">
        <v>120.80462898110001</v>
      </c>
      <c r="K221" s="18">
        <v>122.9673650573</v>
      </c>
      <c r="L221" s="19"/>
      <c r="M221" s="16">
        <v>108.01581640021001</v>
      </c>
      <c r="N221" s="16">
        <v>120.80462898110001</v>
      </c>
      <c r="O221" s="19"/>
      <c r="P221" s="16">
        <v>107.97923534249999</v>
      </c>
      <c r="Q221" s="16">
        <v>122.9673650573</v>
      </c>
    </row>
    <row r="222" spans="1:17">
      <c r="A222" s="244" t="s">
        <v>96</v>
      </c>
      <c r="B222" s="15"/>
      <c r="C222" s="16">
        <v>63.813905099999999</v>
      </c>
      <c r="D222" s="17"/>
      <c r="E222" s="16">
        <v>68.809021842500002</v>
      </c>
      <c r="F222" s="18">
        <v>67.828402294669999</v>
      </c>
      <c r="G222" s="18">
        <v>68.518671653699997</v>
      </c>
      <c r="H222" s="156"/>
      <c r="I222" s="16">
        <v>87.288169733399997</v>
      </c>
      <c r="J222" s="18">
        <v>100.5330632827</v>
      </c>
      <c r="K222" s="18">
        <v>95.977123533300002</v>
      </c>
      <c r="L222" s="19"/>
      <c r="M222" s="16">
        <v>67.828402294669999</v>
      </c>
      <c r="N222" s="16">
        <v>100.5330632827</v>
      </c>
      <c r="O222" s="19"/>
      <c r="P222" s="16">
        <v>68.518671653699997</v>
      </c>
      <c r="Q222" s="16">
        <v>95.977123533300002</v>
      </c>
    </row>
    <row r="223" spans="1:17">
      <c r="A223" s="189" t="s">
        <v>97</v>
      </c>
      <c r="B223" s="10"/>
      <c r="C223" s="20">
        <v>53.44509343</v>
      </c>
      <c r="D223" s="12"/>
      <c r="E223" s="20">
        <v>53.266734532139999</v>
      </c>
      <c r="F223" s="20">
        <v>51.154152196249996</v>
      </c>
      <c r="G223" s="20">
        <v>48.855241329760005</v>
      </c>
      <c r="H223" s="156"/>
      <c r="I223" s="20">
        <v>58.946147691740009</v>
      </c>
      <c r="J223" s="20">
        <v>51.25104523924</v>
      </c>
      <c r="K223" s="20">
        <v>52.562317604340002</v>
      </c>
      <c r="L223" s="13"/>
      <c r="M223" s="20">
        <v>51.154152196249996</v>
      </c>
      <c r="N223" s="20">
        <v>51.25104523924</v>
      </c>
      <c r="O223" s="13"/>
      <c r="P223" s="20">
        <v>48.855241329760005</v>
      </c>
      <c r="Q223" s="20">
        <v>52.562317604340002</v>
      </c>
    </row>
    <row r="224" spans="1:17">
      <c r="A224" s="244" t="s">
        <v>98</v>
      </c>
      <c r="B224" s="15"/>
      <c r="C224" s="16">
        <v>24.535146649999998</v>
      </c>
      <c r="D224" s="17"/>
      <c r="E224" s="16">
        <v>23.826220458800002</v>
      </c>
      <c r="F224" s="18">
        <v>21.949824575760001</v>
      </c>
      <c r="G224" s="18">
        <v>20.694035110400002</v>
      </c>
      <c r="H224" s="156"/>
      <c r="I224" s="16">
        <v>18.355438959400001</v>
      </c>
      <c r="J224" s="18">
        <v>17.072310998399999</v>
      </c>
      <c r="K224" s="18">
        <v>16.290226875599998</v>
      </c>
      <c r="L224" s="19"/>
      <c r="M224" s="16">
        <v>21.949824575760001</v>
      </c>
      <c r="N224" s="16">
        <v>17.072310998399999</v>
      </c>
      <c r="O224" s="19"/>
      <c r="P224" s="16">
        <v>20.694035110400002</v>
      </c>
      <c r="Q224" s="16">
        <v>16.290226875599998</v>
      </c>
    </row>
    <row r="225" spans="1:17">
      <c r="A225" s="244" t="s">
        <v>99</v>
      </c>
      <c r="B225" s="15"/>
      <c r="C225" s="16">
        <v>28.909946780000002</v>
      </c>
      <c r="D225" s="17"/>
      <c r="E225" s="16">
        <v>29.440514073339997</v>
      </c>
      <c r="F225" s="18">
        <v>29.204327620489998</v>
      </c>
      <c r="G225" s="18">
        <v>28.16120621936</v>
      </c>
      <c r="H225" s="156"/>
      <c r="I225" s="16">
        <v>40.590708732340005</v>
      </c>
      <c r="J225" s="18">
        <v>34.178734240840001</v>
      </c>
      <c r="K225" s="18">
        <v>36.272090728740004</v>
      </c>
      <c r="L225" s="19"/>
      <c r="M225" s="16">
        <v>29.204327620489998</v>
      </c>
      <c r="N225" s="16">
        <v>34.178734240840001</v>
      </c>
      <c r="O225" s="19"/>
      <c r="P225" s="16">
        <v>28.16120621936</v>
      </c>
      <c r="Q225" s="16">
        <v>36.272090728740004</v>
      </c>
    </row>
    <row r="226" spans="1:17">
      <c r="A226" s="189" t="s">
        <v>18</v>
      </c>
      <c r="B226" s="10"/>
      <c r="C226" s="20">
        <v>223.99157130999998</v>
      </c>
      <c r="D226" s="12"/>
      <c r="E226" s="20">
        <v>229.70401641274</v>
      </c>
      <c r="F226" s="20">
        <v>226.99837089112998</v>
      </c>
      <c r="G226" s="20">
        <v>225.35314832595998</v>
      </c>
      <c r="H226" s="156"/>
      <c r="I226" s="20">
        <v>262.90092806614001</v>
      </c>
      <c r="J226" s="20">
        <v>272.58873750304002</v>
      </c>
      <c r="K226" s="20">
        <v>271.50680619494</v>
      </c>
      <c r="L226" s="13"/>
      <c r="M226" s="20">
        <v>226.99837089112998</v>
      </c>
      <c r="N226" s="20">
        <v>272.58873750304002</v>
      </c>
      <c r="O226" s="13"/>
      <c r="P226" s="20">
        <v>225.35314832595998</v>
      </c>
      <c r="Q226" s="20">
        <v>271.50680619494</v>
      </c>
    </row>
    <row r="227" spans="1:17">
      <c r="B227" s="15"/>
      <c r="C227" s="150"/>
      <c r="D227" s="150"/>
      <c r="E227" s="150"/>
      <c r="F227" s="150"/>
      <c r="G227" s="150"/>
      <c r="H227" s="156"/>
      <c r="I227" s="150"/>
      <c r="J227" s="150"/>
      <c r="K227" s="150"/>
      <c r="L227" s="150"/>
    </row>
    <row r="228" spans="1:17">
      <c r="A228" s="157" t="s">
        <v>93</v>
      </c>
      <c r="B228" s="1"/>
      <c r="C228" s="293">
        <v>2017</v>
      </c>
      <c r="D228" s="1"/>
      <c r="E228" s="357" t="s">
        <v>154</v>
      </c>
      <c r="F228" s="357"/>
      <c r="G228" s="357"/>
      <c r="H228" s="156"/>
      <c r="I228" s="357" t="s">
        <v>155</v>
      </c>
      <c r="J228" s="357"/>
      <c r="K228" s="357"/>
      <c r="L228" s="2"/>
      <c r="M228" s="294" t="s">
        <v>13</v>
      </c>
      <c r="N228" s="294" t="s">
        <v>19</v>
      </c>
      <c r="O228" s="3"/>
      <c r="P228" s="294" t="s">
        <v>13</v>
      </c>
      <c r="Q228" s="294" t="s">
        <v>19</v>
      </c>
    </row>
    <row r="229" spans="1:17">
      <c r="A229" s="4" t="s">
        <v>153</v>
      </c>
      <c r="B229" s="5"/>
      <c r="C229" s="6" t="s">
        <v>88</v>
      </c>
      <c r="D229" s="5"/>
      <c r="E229" s="7" t="s">
        <v>143</v>
      </c>
      <c r="F229" s="141" t="s">
        <v>144</v>
      </c>
      <c r="G229" s="263" t="s">
        <v>145</v>
      </c>
      <c r="H229" s="156"/>
      <c r="I229" s="7" t="s">
        <v>143</v>
      </c>
      <c r="J229" s="142" t="s">
        <v>144</v>
      </c>
      <c r="K229" s="7" t="s">
        <v>145</v>
      </c>
      <c r="L229" s="8"/>
      <c r="M229" s="143" t="s">
        <v>147</v>
      </c>
      <c r="N229" s="7" t="s">
        <v>147</v>
      </c>
      <c r="O229" s="9"/>
      <c r="P229" s="143" t="s">
        <v>148</v>
      </c>
      <c r="Q229" s="7" t="s">
        <v>148</v>
      </c>
    </row>
    <row r="230" spans="1:17">
      <c r="A230" s="148" t="s">
        <v>95</v>
      </c>
      <c r="B230" s="10"/>
      <c r="C230" s="21">
        <v>0.76139685472346186</v>
      </c>
      <c r="D230" s="10"/>
      <c r="E230" s="21">
        <v>0.76810708247944381</v>
      </c>
      <c r="F230" s="21">
        <v>0.77464969464127176</v>
      </c>
      <c r="G230" s="21">
        <v>0.78320586291923566</v>
      </c>
      <c r="H230" s="156"/>
      <c r="I230" s="21">
        <v>0.77578569948254239</v>
      </c>
      <c r="J230" s="21">
        <v>0.811983995711971</v>
      </c>
      <c r="K230" s="21">
        <v>0.80640515668472557</v>
      </c>
      <c r="L230" s="25"/>
      <c r="M230" s="21">
        <v>0.77464969464127176</v>
      </c>
      <c r="N230" s="21">
        <v>0.811983995711971</v>
      </c>
      <c r="O230" s="22"/>
      <c r="P230" s="21">
        <v>0.78320586291923566</v>
      </c>
      <c r="Q230" s="21">
        <v>0.80640515668472557</v>
      </c>
    </row>
    <row r="231" spans="1:17">
      <c r="A231" s="244" t="s">
        <v>20</v>
      </c>
      <c r="B231" s="15"/>
      <c r="C231" s="23">
        <v>0.47650262978995844</v>
      </c>
      <c r="D231" s="15"/>
      <c r="E231" s="23">
        <v>0.46855192921272165</v>
      </c>
      <c r="F231" s="23">
        <v>0.47584401586747582</v>
      </c>
      <c r="G231" s="23">
        <v>0.47915565477840327</v>
      </c>
      <c r="H231" s="156"/>
      <c r="I231" s="23">
        <v>0.44376644654388314</v>
      </c>
      <c r="J231" s="23">
        <v>0.44317542275477445</v>
      </c>
      <c r="K231" s="23">
        <v>0.45290711780171833</v>
      </c>
      <c r="L231" s="27"/>
      <c r="M231" s="23">
        <v>0.47584401586747582</v>
      </c>
      <c r="N231" s="23">
        <v>0.44317542275477445</v>
      </c>
      <c r="O231" s="24"/>
      <c r="P231" s="23">
        <v>0.47915565477840327</v>
      </c>
      <c r="Q231" s="23">
        <v>0.45290711780171833</v>
      </c>
    </row>
    <row r="232" spans="1:17">
      <c r="A232" s="244" t="s">
        <v>96</v>
      </c>
      <c r="B232" s="15"/>
      <c r="C232" s="23">
        <v>0.28489422493350341</v>
      </c>
      <c r="D232" s="15"/>
      <c r="E232" s="23">
        <v>0.29955515326672222</v>
      </c>
      <c r="F232" s="23">
        <v>0.29880567877379605</v>
      </c>
      <c r="G232" s="23">
        <v>0.30405020814083233</v>
      </c>
      <c r="H232" s="156"/>
      <c r="I232" s="23">
        <v>0.33201925293865925</v>
      </c>
      <c r="J232" s="23">
        <v>0.36880857295719643</v>
      </c>
      <c r="K232" s="23">
        <v>0.35349803888300724</v>
      </c>
      <c r="L232" s="27"/>
      <c r="M232" s="23">
        <v>0.29880567877379605</v>
      </c>
      <c r="N232" s="23">
        <v>0.36880857295719643</v>
      </c>
      <c r="O232" s="24"/>
      <c r="P232" s="23">
        <v>0.30405020814083233</v>
      </c>
      <c r="Q232" s="23">
        <v>0.35349803888300724</v>
      </c>
    </row>
    <row r="233" spans="1:17">
      <c r="A233" s="189" t="s">
        <v>97</v>
      </c>
      <c r="B233" s="10"/>
      <c r="C233" s="21">
        <v>0.23860314527653823</v>
      </c>
      <c r="D233" s="10"/>
      <c r="E233" s="21">
        <v>0.23189291752055619</v>
      </c>
      <c r="F233" s="21">
        <v>0.22535030535872827</v>
      </c>
      <c r="G233" s="21">
        <v>0.21679413708076442</v>
      </c>
      <c r="H233" s="156"/>
      <c r="I233" s="21">
        <v>0.22421430051745755</v>
      </c>
      <c r="J233" s="21">
        <v>0.18801600428802906</v>
      </c>
      <c r="K233" s="21">
        <v>0.19359484331527449</v>
      </c>
      <c r="L233" s="25"/>
      <c r="M233" s="21">
        <v>0.22535030535872827</v>
      </c>
      <c r="N233" s="21">
        <v>0.18801600428802906</v>
      </c>
      <c r="O233" s="22"/>
      <c r="P233" s="21">
        <v>0.21679413708076442</v>
      </c>
      <c r="Q233" s="21">
        <v>0.19359484331527449</v>
      </c>
    </row>
    <row r="234" spans="1:17">
      <c r="A234" s="244" t="s">
        <v>98</v>
      </c>
      <c r="B234" s="15"/>
      <c r="C234" s="23">
        <v>0.10953602631790028</v>
      </c>
      <c r="D234" s="15"/>
      <c r="E234" s="23">
        <v>0.10372574598777688</v>
      </c>
      <c r="F234" s="23">
        <v>9.6695956405287553E-2</v>
      </c>
      <c r="G234" s="23">
        <v>9.1829358782542087E-2</v>
      </c>
      <c r="H234" s="156"/>
      <c r="I234" s="23">
        <v>6.9818844286400478E-2</v>
      </c>
      <c r="J234" s="23">
        <v>6.2630287497514828E-2</v>
      </c>
      <c r="K234" s="23">
        <v>5.9999331522848559E-2</v>
      </c>
      <c r="L234" s="27"/>
      <c r="M234" s="23">
        <v>9.6695956405287553E-2</v>
      </c>
      <c r="N234" s="23">
        <v>6.2630287497514828E-2</v>
      </c>
      <c r="O234" s="24"/>
      <c r="P234" s="23">
        <v>9.1829358782542087E-2</v>
      </c>
      <c r="Q234" s="23">
        <v>5.9999331522848559E-2</v>
      </c>
    </row>
    <row r="235" spans="1:17">
      <c r="A235" s="244" t="s">
        <v>99</v>
      </c>
      <c r="B235" s="15"/>
      <c r="C235" s="23">
        <v>0.12906711895863796</v>
      </c>
      <c r="D235" s="15"/>
      <c r="E235" s="23">
        <v>0.12816717153277929</v>
      </c>
      <c r="F235" s="23">
        <v>0.12865434895344072</v>
      </c>
      <c r="G235" s="23">
        <v>0.12496477829822232</v>
      </c>
      <c r="H235" s="156"/>
      <c r="I235" s="23">
        <v>0.15439545623105708</v>
      </c>
      <c r="J235" s="23">
        <v>0.12538571679051422</v>
      </c>
      <c r="K235" s="23">
        <v>0.1335955117924259</v>
      </c>
      <c r="L235" s="27"/>
      <c r="M235" s="23">
        <v>0.12865434895344072</v>
      </c>
      <c r="N235" s="23">
        <v>0.12538571679051422</v>
      </c>
      <c r="O235" s="24"/>
      <c r="P235" s="23">
        <v>0.12496477829822232</v>
      </c>
      <c r="Q235" s="23">
        <v>0.1335955117924259</v>
      </c>
    </row>
    <row r="236" spans="1:17">
      <c r="A236" s="189" t="s">
        <v>18</v>
      </c>
      <c r="B236" s="10"/>
      <c r="C236" s="21">
        <v>1</v>
      </c>
      <c r="D236" s="10"/>
      <c r="E236" s="21">
        <v>1</v>
      </c>
      <c r="F236" s="21">
        <v>1</v>
      </c>
      <c r="G236" s="21">
        <v>1</v>
      </c>
      <c r="H236" s="156"/>
      <c r="I236" s="21">
        <v>1</v>
      </c>
      <c r="J236" s="21">
        <v>1</v>
      </c>
      <c r="K236" s="21">
        <v>1</v>
      </c>
      <c r="L236" s="25"/>
      <c r="M236" s="21">
        <v>1</v>
      </c>
      <c r="N236" s="21">
        <v>1</v>
      </c>
      <c r="O236" s="22"/>
      <c r="P236" s="21">
        <v>1</v>
      </c>
      <c r="Q236" s="21">
        <v>1</v>
      </c>
    </row>
    <row r="237" spans="1:17">
      <c r="H237" s="156"/>
    </row>
    <row r="238" spans="1:17">
      <c r="H238" s="156"/>
    </row>
    <row r="239" spans="1:17">
      <c r="A239" s="148" t="s">
        <v>168</v>
      </c>
      <c r="H239" s="156"/>
    </row>
    <row r="240" spans="1:17">
      <c r="A240" s="157" t="s">
        <v>93</v>
      </c>
      <c r="B240" s="1"/>
      <c r="C240" s="293">
        <v>2017</v>
      </c>
      <c r="D240" s="1"/>
      <c r="E240" s="357" t="s">
        <v>154</v>
      </c>
      <c r="F240" s="357"/>
      <c r="G240" s="357"/>
      <c r="H240" s="156"/>
      <c r="I240" s="357" t="s">
        <v>155</v>
      </c>
      <c r="J240" s="357"/>
      <c r="K240" s="357"/>
      <c r="L240" s="2"/>
      <c r="M240" s="294" t="s">
        <v>13</v>
      </c>
      <c r="N240" s="294" t="s">
        <v>19</v>
      </c>
      <c r="O240" s="3"/>
      <c r="P240" s="294" t="s">
        <v>13</v>
      </c>
      <c r="Q240" s="294" t="s">
        <v>19</v>
      </c>
    </row>
    <row r="241" spans="1:17">
      <c r="A241" s="4" t="s">
        <v>94</v>
      </c>
      <c r="B241" s="5"/>
      <c r="C241" s="6" t="s">
        <v>88</v>
      </c>
      <c r="D241" s="5"/>
      <c r="E241" s="7" t="s">
        <v>143</v>
      </c>
      <c r="F241" s="141" t="s">
        <v>144</v>
      </c>
      <c r="G241" s="263" t="s">
        <v>145</v>
      </c>
      <c r="H241" s="156"/>
      <c r="I241" s="7" t="s">
        <v>143</v>
      </c>
      <c r="J241" s="142" t="s">
        <v>144</v>
      </c>
      <c r="K241" s="7" t="s">
        <v>145</v>
      </c>
      <c r="L241" s="8"/>
      <c r="M241" s="143" t="s">
        <v>147</v>
      </c>
      <c r="N241" s="7" t="s">
        <v>147</v>
      </c>
      <c r="O241" s="9"/>
      <c r="P241" s="143" t="s">
        <v>148</v>
      </c>
      <c r="Q241" s="7" t="s">
        <v>148</v>
      </c>
    </row>
    <row r="242" spans="1:17">
      <c r="A242" s="148" t="s">
        <v>95</v>
      </c>
      <c r="B242" s="10"/>
      <c r="C242" s="11">
        <v>173.11979432999999</v>
      </c>
      <c r="D242" s="12"/>
      <c r="E242" s="11">
        <v>172.31429556250001</v>
      </c>
      <c r="F242" s="11">
        <v>177.59106462220998</v>
      </c>
      <c r="G242" s="11">
        <v>181.05517161510002</v>
      </c>
      <c r="H242" s="156"/>
      <c r="I242" s="11">
        <v>184.54138130599998</v>
      </c>
      <c r="J242" s="11">
        <v>195.00381863449999</v>
      </c>
      <c r="K242" s="11">
        <v>204.09575833779996</v>
      </c>
      <c r="L242" s="13"/>
      <c r="M242" s="11">
        <v>177.59106462220998</v>
      </c>
      <c r="N242" s="11">
        <v>195.00381863449999</v>
      </c>
      <c r="O242" s="13"/>
      <c r="P242" s="11">
        <v>181.05517161510002</v>
      </c>
      <c r="Q242" s="11">
        <v>204.09575833779996</v>
      </c>
    </row>
    <row r="243" spans="1:17">
      <c r="A243" s="244" t="s">
        <v>20</v>
      </c>
      <c r="B243" s="15"/>
      <c r="C243" s="16">
        <v>113.72545012</v>
      </c>
      <c r="D243" s="17"/>
      <c r="E243" s="16">
        <v>114.45773320280001</v>
      </c>
      <c r="F243" s="18">
        <v>116.29162058054999</v>
      </c>
      <c r="G243" s="18">
        <v>117.13168971750001</v>
      </c>
      <c r="H243" s="156"/>
      <c r="I243" s="16">
        <v>124.40569020309998</v>
      </c>
      <c r="J243" s="18">
        <v>129.54927386849999</v>
      </c>
      <c r="K243" s="18">
        <v>133.06423810349997</v>
      </c>
      <c r="L243" s="19"/>
      <c r="M243" s="16">
        <v>116.29162058054999</v>
      </c>
      <c r="N243" s="16">
        <v>129.54927386849999</v>
      </c>
      <c r="O243" s="19"/>
      <c r="P243" s="16">
        <v>117.13168971750001</v>
      </c>
      <c r="Q243" s="16">
        <v>133.06423810349997</v>
      </c>
    </row>
    <row r="244" spans="1:17">
      <c r="A244" s="244" t="s">
        <v>96</v>
      </c>
      <c r="B244" s="15"/>
      <c r="C244" s="16">
        <v>59.39434421</v>
      </c>
      <c r="D244" s="17"/>
      <c r="E244" s="16">
        <v>57.8565623597</v>
      </c>
      <c r="F244" s="18">
        <v>61.299444041659996</v>
      </c>
      <c r="G244" s="18">
        <v>63.923481897600006</v>
      </c>
      <c r="H244" s="156"/>
      <c r="I244" s="16">
        <v>60.135691102899997</v>
      </c>
      <c r="J244" s="18">
        <v>65.454544765999998</v>
      </c>
      <c r="K244" s="18">
        <v>71.031520234300004</v>
      </c>
      <c r="L244" s="19"/>
      <c r="M244" s="16">
        <v>61.299444041659996</v>
      </c>
      <c r="N244" s="16">
        <v>65.454544765999998</v>
      </c>
      <c r="O244" s="19"/>
      <c r="P244" s="16">
        <v>63.923481897600006</v>
      </c>
      <c r="Q244" s="16">
        <v>71.031520234300004</v>
      </c>
    </row>
    <row r="245" spans="1:17">
      <c r="A245" s="189" t="s">
        <v>97</v>
      </c>
      <c r="B245" s="10"/>
      <c r="C245" s="20">
        <v>89.056554339999991</v>
      </c>
      <c r="D245" s="12"/>
      <c r="E245" s="20">
        <v>86.946765797699996</v>
      </c>
      <c r="F245" s="20">
        <v>87.923984027250015</v>
      </c>
      <c r="G245" s="20">
        <v>76.883569384799998</v>
      </c>
      <c r="H245" s="156"/>
      <c r="I245" s="20">
        <v>75.24055158165001</v>
      </c>
      <c r="J245" s="20">
        <v>76.570716560199998</v>
      </c>
      <c r="K245" s="20">
        <v>73.463528752559995</v>
      </c>
      <c r="L245" s="13"/>
      <c r="M245" s="20">
        <v>87.923984027250015</v>
      </c>
      <c r="N245" s="20">
        <v>76.570716560199998</v>
      </c>
      <c r="O245" s="13"/>
      <c r="P245" s="20">
        <v>76.883569384799998</v>
      </c>
      <c r="Q245" s="20">
        <v>73.463528752559995</v>
      </c>
    </row>
    <row r="246" spans="1:17">
      <c r="A246" s="244" t="s">
        <v>98</v>
      </c>
      <c r="B246" s="15"/>
      <c r="C246" s="16">
        <v>36.356767650000002</v>
      </c>
      <c r="D246" s="17"/>
      <c r="E246" s="16">
        <v>34.4736687698</v>
      </c>
      <c r="F246" s="18">
        <v>32.43638774843</v>
      </c>
      <c r="G246" s="18">
        <v>30.764486519799998</v>
      </c>
      <c r="H246" s="156"/>
      <c r="I246" s="16">
        <v>27.813978397900001</v>
      </c>
      <c r="J246" s="18">
        <v>26.274525608099999</v>
      </c>
      <c r="K246" s="18">
        <v>24.647047279100001</v>
      </c>
      <c r="L246" s="19"/>
      <c r="M246" s="16">
        <v>32.43638774843</v>
      </c>
      <c r="N246" s="16">
        <v>26.274525608099999</v>
      </c>
      <c r="O246" s="19"/>
      <c r="P246" s="16">
        <v>30.764486519799998</v>
      </c>
      <c r="Q246" s="16">
        <v>24.647047279100001</v>
      </c>
    </row>
    <row r="247" spans="1:17">
      <c r="A247" s="244" t="s">
        <v>99</v>
      </c>
      <c r="B247" s="15"/>
      <c r="C247" s="16">
        <v>52.699786689999996</v>
      </c>
      <c r="D247" s="17"/>
      <c r="E247" s="16">
        <v>52.473097027899996</v>
      </c>
      <c r="F247" s="18">
        <v>55.487596278820007</v>
      </c>
      <c r="G247" s="18">
        <v>46.119082865000003</v>
      </c>
      <c r="H247" s="156"/>
      <c r="I247" s="16">
        <v>47.426573183750008</v>
      </c>
      <c r="J247" s="18">
        <v>50.296190952100005</v>
      </c>
      <c r="K247" s="18">
        <v>48.816481473460001</v>
      </c>
      <c r="L247" s="19"/>
      <c r="M247" s="16">
        <v>55.487596278820007</v>
      </c>
      <c r="N247" s="16">
        <v>50.296190952100005</v>
      </c>
      <c r="O247" s="19"/>
      <c r="P247" s="16">
        <v>46.119082865000003</v>
      </c>
      <c r="Q247" s="16">
        <v>48.816481473460001</v>
      </c>
    </row>
    <row r="248" spans="1:17">
      <c r="A248" s="189" t="s">
        <v>18</v>
      </c>
      <c r="B248" s="10"/>
      <c r="C248" s="20">
        <v>262.17634866999998</v>
      </c>
      <c r="D248" s="12"/>
      <c r="E248" s="20">
        <v>259.26106136020002</v>
      </c>
      <c r="F248" s="20">
        <v>265.51504864946003</v>
      </c>
      <c r="G248" s="20">
        <v>257.93874099990001</v>
      </c>
      <c r="H248" s="156"/>
      <c r="I248" s="20">
        <v>259.78193288764999</v>
      </c>
      <c r="J248" s="20">
        <v>271.57453519469999</v>
      </c>
      <c r="K248" s="20">
        <v>277.55928709035993</v>
      </c>
      <c r="L248" s="13"/>
      <c r="M248" s="20">
        <v>265.51504864946003</v>
      </c>
      <c r="N248" s="20">
        <v>271.57453519469999</v>
      </c>
      <c r="O248" s="13"/>
      <c r="P248" s="20">
        <v>257.93874099990001</v>
      </c>
      <c r="Q248" s="20">
        <v>277.55928709035993</v>
      </c>
    </row>
    <row r="249" spans="1:17">
      <c r="B249" s="15"/>
      <c r="C249" s="150"/>
      <c r="D249" s="150"/>
      <c r="E249" s="150"/>
      <c r="F249" s="150"/>
      <c r="G249" s="150"/>
      <c r="H249" s="156"/>
      <c r="I249" s="150"/>
      <c r="J249" s="150"/>
      <c r="K249" s="150"/>
      <c r="L249" s="150"/>
    </row>
    <row r="250" spans="1:17">
      <c r="A250" s="157" t="s">
        <v>93</v>
      </c>
      <c r="B250" s="1"/>
      <c r="C250" s="293">
        <v>2017</v>
      </c>
      <c r="D250" s="1"/>
      <c r="E250" s="357" t="s">
        <v>154</v>
      </c>
      <c r="F250" s="357"/>
      <c r="G250" s="357"/>
      <c r="H250" s="156"/>
      <c r="I250" s="357" t="s">
        <v>155</v>
      </c>
      <c r="J250" s="357"/>
      <c r="K250" s="357"/>
      <c r="L250" s="2"/>
      <c r="M250" s="294" t="s">
        <v>13</v>
      </c>
      <c r="N250" s="294" t="s">
        <v>19</v>
      </c>
      <c r="O250" s="3"/>
      <c r="P250" s="294" t="s">
        <v>13</v>
      </c>
      <c r="Q250" s="294" t="s">
        <v>19</v>
      </c>
    </row>
    <row r="251" spans="1:17">
      <c r="A251" s="4" t="s">
        <v>153</v>
      </c>
      <c r="B251" s="5"/>
      <c r="C251" s="6" t="s">
        <v>88</v>
      </c>
      <c r="D251" s="5"/>
      <c r="E251" s="7" t="s">
        <v>143</v>
      </c>
      <c r="F251" s="141" t="s">
        <v>144</v>
      </c>
      <c r="G251" s="263" t="s">
        <v>145</v>
      </c>
      <c r="H251" s="156"/>
      <c r="I251" s="7" t="s">
        <v>143</v>
      </c>
      <c r="J251" s="142" t="s">
        <v>144</v>
      </c>
      <c r="K251" s="7" t="s">
        <v>145</v>
      </c>
      <c r="L251" s="8"/>
      <c r="M251" s="143" t="s">
        <v>147</v>
      </c>
      <c r="N251" s="7" t="s">
        <v>147</v>
      </c>
      <c r="O251" s="9"/>
      <c r="P251" s="143" t="s">
        <v>148</v>
      </c>
      <c r="Q251" s="7" t="s">
        <v>148</v>
      </c>
    </row>
    <row r="252" spans="1:17">
      <c r="A252" s="148" t="s">
        <v>95</v>
      </c>
      <c r="B252" s="10"/>
      <c r="C252" s="21">
        <v>0.66031812254699218</v>
      </c>
      <c r="D252" s="10"/>
      <c r="E252" s="21">
        <v>0.66463623445210707</v>
      </c>
      <c r="F252" s="21">
        <v>0.66885498778892338</v>
      </c>
      <c r="G252" s="21">
        <v>0.70193089612378234</v>
      </c>
      <c r="H252" s="156"/>
      <c r="I252" s="21">
        <v>0.71037034506094809</v>
      </c>
      <c r="J252" s="21">
        <v>0.7180489823712517</v>
      </c>
      <c r="K252" s="21">
        <v>0.73532311052289245</v>
      </c>
      <c r="L252" s="25"/>
      <c r="M252" s="21">
        <v>0.66885498778892338</v>
      </c>
      <c r="N252" s="21">
        <v>0.7180489823712517</v>
      </c>
      <c r="O252" s="22"/>
      <c r="P252" s="21">
        <v>0.70193089612378234</v>
      </c>
      <c r="Q252" s="21">
        <v>0.73532311052289245</v>
      </c>
    </row>
    <row r="253" spans="1:17">
      <c r="A253" s="244" t="s">
        <v>20</v>
      </c>
      <c r="B253" s="15"/>
      <c r="C253" s="23">
        <v>0.43377463564856356</v>
      </c>
      <c r="D253" s="15"/>
      <c r="E253" s="23">
        <v>0.44147675938030695</v>
      </c>
      <c r="F253" s="23">
        <v>0.4379850451869538</v>
      </c>
      <c r="G253" s="23">
        <v>0.45410661951531128</v>
      </c>
      <c r="H253" s="156"/>
      <c r="I253" s="23">
        <v>0.47888507418605869</v>
      </c>
      <c r="J253" s="23">
        <v>0.47703027007161114</v>
      </c>
      <c r="K253" s="23">
        <v>0.47940834370345053</v>
      </c>
      <c r="L253" s="27"/>
      <c r="M253" s="23">
        <v>0.4379850451869538</v>
      </c>
      <c r="N253" s="23">
        <v>0.47703027007161114</v>
      </c>
      <c r="O253" s="24"/>
      <c r="P253" s="23">
        <v>0.45410661951531128</v>
      </c>
      <c r="Q253" s="23">
        <v>0.47940834370345053</v>
      </c>
    </row>
    <row r="254" spans="1:17">
      <c r="A254" s="244" t="s">
        <v>96</v>
      </c>
      <c r="B254" s="15"/>
      <c r="C254" s="23">
        <v>0.22654348689842865</v>
      </c>
      <c r="D254" s="15"/>
      <c r="E254" s="23">
        <v>0.22315947507180012</v>
      </c>
      <c r="F254" s="23">
        <v>0.23086994260196958</v>
      </c>
      <c r="G254" s="23">
        <v>0.24782427660847112</v>
      </c>
      <c r="H254" s="156"/>
      <c r="I254" s="23">
        <v>0.2314852708748894</v>
      </c>
      <c r="J254" s="23">
        <v>0.24101871229964053</v>
      </c>
      <c r="K254" s="23">
        <v>0.25591476681944192</v>
      </c>
      <c r="L254" s="27"/>
      <c r="M254" s="23">
        <v>0.23086994260196958</v>
      </c>
      <c r="N254" s="23">
        <v>0.24101871229964053</v>
      </c>
      <c r="O254" s="24"/>
      <c r="P254" s="23">
        <v>0.24782427660847112</v>
      </c>
      <c r="Q254" s="23">
        <v>0.25591476681944192</v>
      </c>
    </row>
    <row r="255" spans="1:17">
      <c r="A255" s="189" t="s">
        <v>97</v>
      </c>
      <c r="B255" s="10"/>
      <c r="C255" s="21">
        <v>0.33968187745300787</v>
      </c>
      <c r="D255" s="10"/>
      <c r="E255" s="21">
        <v>0.33536376554789293</v>
      </c>
      <c r="F255" s="21">
        <v>0.33114501221107651</v>
      </c>
      <c r="G255" s="21">
        <v>0.29806910387621766</v>
      </c>
      <c r="H255" s="156"/>
      <c r="I255" s="21">
        <v>0.28962965493905191</v>
      </c>
      <c r="J255" s="21">
        <v>0.28195101762874836</v>
      </c>
      <c r="K255" s="21">
        <v>0.26467688947710766</v>
      </c>
      <c r="L255" s="25"/>
      <c r="M255" s="21">
        <v>0.33114501221107651</v>
      </c>
      <c r="N255" s="21">
        <v>0.28195101762874836</v>
      </c>
      <c r="O255" s="22"/>
      <c r="P255" s="21">
        <v>0.29806910387621766</v>
      </c>
      <c r="Q255" s="21">
        <v>0.26467688947710766</v>
      </c>
    </row>
    <row r="256" spans="1:17">
      <c r="A256" s="244" t="s">
        <v>98</v>
      </c>
      <c r="B256" s="15"/>
      <c r="C256" s="23">
        <v>0.1386729498462963</v>
      </c>
      <c r="D256" s="15"/>
      <c r="E256" s="23">
        <v>0.13296894099305018</v>
      </c>
      <c r="F256" s="23">
        <v>0.12216402766403413</v>
      </c>
      <c r="G256" s="23">
        <v>0.11927051516395486</v>
      </c>
      <c r="H256" s="156"/>
      <c r="I256" s="23">
        <v>0.10706663888719675</v>
      </c>
      <c r="J256" s="23">
        <v>9.6748856034174921E-2</v>
      </c>
      <c r="K256" s="23">
        <v>8.8799216691589605E-2</v>
      </c>
      <c r="L256" s="27"/>
      <c r="M256" s="23">
        <v>0.12216402766403413</v>
      </c>
      <c r="N256" s="23">
        <v>9.6748856034174921E-2</v>
      </c>
      <c r="O256" s="24"/>
      <c r="P256" s="23">
        <v>0.11927051516395486</v>
      </c>
      <c r="Q256" s="23">
        <v>8.8799216691589605E-2</v>
      </c>
    </row>
    <row r="257" spans="1:17">
      <c r="A257" s="244" t="s">
        <v>99</v>
      </c>
      <c r="B257" s="15"/>
      <c r="C257" s="23">
        <v>0.20100892760671157</v>
      </c>
      <c r="D257" s="15"/>
      <c r="E257" s="23">
        <v>0.20239482455484273</v>
      </c>
      <c r="F257" s="23">
        <v>0.20898098454704236</v>
      </c>
      <c r="G257" s="23">
        <v>0.17879858871226281</v>
      </c>
      <c r="H257" s="156"/>
      <c r="I257" s="23">
        <v>0.18256301605185518</v>
      </c>
      <c r="J257" s="23">
        <v>0.18520216159457345</v>
      </c>
      <c r="K257" s="23">
        <v>0.17587767278551811</v>
      </c>
      <c r="L257" s="27"/>
      <c r="M257" s="23">
        <v>0.20898098454704236</v>
      </c>
      <c r="N257" s="23">
        <v>0.18520216159457345</v>
      </c>
      <c r="O257" s="24"/>
      <c r="P257" s="23">
        <v>0.17879858871226281</v>
      </c>
      <c r="Q257" s="23">
        <v>0.17587767278551811</v>
      </c>
    </row>
    <row r="258" spans="1:17">
      <c r="A258" s="189" t="s">
        <v>18</v>
      </c>
      <c r="B258" s="10"/>
      <c r="C258" s="21">
        <v>1</v>
      </c>
      <c r="D258" s="10"/>
      <c r="E258" s="21">
        <v>1</v>
      </c>
      <c r="F258" s="21">
        <v>1</v>
      </c>
      <c r="G258" s="21">
        <v>1</v>
      </c>
      <c r="H258" s="156"/>
      <c r="I258" s="21">
        <v>1</v>
      </c>
      <c r="J258" s="21">
        <v>1</v>
      </c>
      <c r="K258" s="21">
        <v>1</v>
      </c>
      <c r="L258" s="25"/>
      <c r="M258" s="21">
        <v>1</v>
      </c>
      <c r="N258" s="21">
        <v>1</v>
      </c>
      <c r="O258" s="22"/>
      <c r="P258" s="21">
        <v>1</v>
      </c>
      <c r="Q258" s="21">
        <v>1</v>
      </c>
    </row>
    <row r="259" spans="1:17">
      <c r="H259" s="156"/>
    </row>
    <row r="260" spans="1:17">
      <c r="H260" s="156"/>
    </row>
    <row r="261" spans="1:17">
      <c r="A261" s="148" t="s">
        <v>169</v>
      </c>
      <c r="H261" s="156"/>
    </row>
    <row r="262" spans="1:17">
      <c r="A262" s="157" t="s">
        <v>93</v>
      </c>
      <c r="B262" s="1"/>
      <c r="C262" s="293">
        <v>2017</v>
      </c>
      <c r="D262" s="1"/>
      <c r="E262" s="357" t="s">
        <v>154</v>
      </c>
      <c r="F262" s="357"/>
      <c r="G262" s="357"/>
      <c r="H262" s="156"/>
      <c r="I262" s="357" t="s">
        <v>155</v>
      </c>
      <c r="J262" s="357"/>
      <c r="K262" s="357"/>
      <c r="L262" s="2"/>
      <c r="M262" s="294" t="s">
        <v>13</v>
      </c>
      <c r="N262" s="294" t="s">
        <v>19</v>
      </c>
      <c r="O262" s="3"/>
      <c r="P262" s="294" t="s">
        <v>13</v>
      </c>
      <c r="Q262" s="294" t="s">
        <v>19</v>
      </c>
    </row>
    <row r="263" spans="1:17">
      <c r="A263" s="4" t="s">
        <v>94</v>
      </c>
      <c r="B263" s="5"/>
      <c r="C263" s="6" t="s">
        <v>88</v>
      </c>
      <c r="D263" s="5"/>
      <c r="E263" s="7" t="s">
        <v>143</v>
      </c>
      <c r="F263" s="141" t="s">
        <v>144</v>
      </c>
      <c r="G263" s="263" t="s">
        <v>145</v>
      </c>
      <c r="H263" s="156"/>
      <c r="I263" s="7" t="s">
        <v>143</v>
      </c>
      <c r="J263" s="142" t="s">
        <v>144</v>
      </c>
      <c r="K263" s="7" t="s">
        <v>145</v>
      </c>
      <c r="L263" s="8"/>
      <c r="M263" s="143" t="s">
        <v>147</v>
      </c>
      <c r="N263" s="7" t="s">
        <v>147</v>
      </c>
      <c r="O263" s="9"/>
      <c r="P263" s="143" t="s">
        <v>148</v>
      </c>
      <c r="Q263" s="7" t="s">
        <v>148</v>
      </c>
    </row>
    <row r="264" spans="1:17">
      <c r="A264" s="148" t="s">
        <v>95</v>
      </c>
      <c r="B264" s="10"/>
      <c r="C264" s="11">
        <v>227.89801652</v>
      </c>
      <c r="D264" s="12"/>
      <c r="E264" s="11">
        <v>238.73849541895996</v>
      </c>
      <c r="F264" s="11">
        <v>278.90034534535999</v>
      </c>
      <c r="G264" s="11">
        <v>313.38573258526998</v>
      </c>
      <c r="H264" s="156"/>
      <c r="I264" s="11">
        <v>350.28877409060004</v>
      </c>
      <c r="J264" s="11">
        <v>355.26279697269007</v>
      </c>
      <c r="K264" s="11">
        <v>360.99514245738999</v>
      </c>
      <c r="L264" s="13"/>
      <c r="M264" s="11">
        <v>278.90034534535999</v>
      </c>
      <c r="N264" s="11">
        <v>355.26279697269007</v>
      </c>
      <c r="O264" s="13"/>
      <c r="P264" s="11">
        <v>313.38573258526998</v>
      </c>
      <c r="Q264" s="11">
        <v>360.99514245738999</v>
      </c>
    </row>
    <row r="265" spans="1:17">
      <c r="A265" s="244" t="s">
        <v>20</v>
      </c>
      <c r="B265" s="15"/>
      <c r="C265" s="16">
        <v>104.97278838999998</v>
      </c>
      <c r="D265" s="17"/>
      <c r="E265" s="16">
        <v>111.58010139305995</v>
      </c>
      <c r="F265" s="18">
        <v>126.51249945273</v>
      </c>
      <c r="G265" s="18">
        <v>143.35696040874998</v>
      </c>
      <c r="H265" s="156"/>
      <c r="I265" s="16">
        <v>164.3223071173</v>
      </c>
      <c r="J265" s="18">
        <v>171.99689662599005</v>
      </c>
      <c r="K265" s="18">
        <v>178.55811335349</v>
      </c>
      <c r="L265" s="19"/>
      <c r="M265" s="16">
        <v>126.51249945273</v>
      </c>
      <c r="N265" s="16">
        <v>171.99689662599005</v>
      </c>
      <c r="O265" s="19"/>
      <c r="P265" s="16">
        <v>143.35696040874998</v>
      </c>
      <c r="Q265" s="16">
        <v>178.55811335349</v>
      </c>
    </row>
    <row r="266" spans="1:17">
      <c r="A266" s="244" t="s">
        <v>96</v>
      </c>
      <c r="B266" s="15"/>
      <c r="C266" s="16">
        <v>122.92522813000001</v>
      </c>
      <c r="D266" s="17"/>
      <c r="E266" s="16">
        <v>127.15839402590001</v>
      </c>
      <c r="F266" s="18">
        <v>152.38784589263</v>
      </c>
      <c r="G266" s="18">
        <v>170.02877217651999</v>
      </c>
      <c r="H266" s="156"/>
      <c r="I266" s="16">
        <v>185.96646697330004</v>
      </c>
      <c r="J266" s="18">
        <v>183.26590034670002</v>
      </c>
      <c r="K266" s="18">
        <v>182.43702910390002</v>
      </c>
      <c r="L266" s="19"/>
      <c r="M266" s="16">
        <v>152.38784589263</v>
      </c>
      <c r="N266" s="16">
        <v>183.26590034670002</v>
      </c>
      <c r="O266" s="19"/>
      <c r="P266" s="16">
        <v>170.02877217651999</v>
      </c>
      <c r="Q266" s="16">
        <v>182.43702910390002</v>
      </c>
    </row>
    <row r="267" spans="1:17">
      <c r="A267" s="189" t="s">
        <v>97</v>
      </c>
      <c r="B267" s="10"/>
      <c r="C267" s="20">
        <v>274.21378140000002</v>
      </c>
      <c r="D267" s="12"/>
      <c r="E267" s="20">
        <v>262.01117030928003</v>
      </c>
      <c r="F267" s="20">
        <v>282.43310621652</v>
      </c>
      <c r="G267" s="20">
        <v>289.71911937793004</v>
      </c>
      <c r="H267" s="156"/>
      <c r="I267" s="20">
        <v>264.55139575779998</v>
      </c>
      <c r="J267" s="20">
        <v>225.02293051620001</v>
      </c>
      <c r="K267" s="20">
        <v>224.46576687230001</v>
      </c>
      <c r="L267" s="13"/>
      <c r="M267" s="20">
        <v>282.43310621652</v>
      </c>
      <c r="N267" s="20">
        <v>225.02293051620001</v>
      </c>
      <c r="O267" s="13"/>
      <c r="P267" s="20">
        <v>289.71911937793004</v>
      </c>
      <c r="Q267" s="20">
        <v>224.46576687230001</v>
      </c>
    </row>
    <row r="268" spans="1:17">
      <c r="A268" s="244" t="s">
        <v>98</v>
      </c>
      <c r="B268" s="15"/>
      <c r="C268" s="16">
        <v>134.46313276000001</v>
      </c>
      <c r="D268" s="17"/>
      <c r="E268" s="16">
        <v>129.82457161729999</v>
      </c>
      <c r="F268" s="18">
        <v>126.35935011219999</v>
      </c>
      <c r="G268" s="18">
        <v>124.916896404</v>
      </c>
      <c r="H268" s="156"/>
      <c r="I268" s="16">
        <v>117.96285774789999</v>
      </c>
      <c r="J268" s="18">
        <v>92.451523275100016</v>
      </c>
      <c r="K268" s="18">
        <v>85.415405316700003</v>
      </c>
      <c r="L268" s="19"/>
      <c r="M268" s="16">
        <v>126.35935011219999</v>
      </c>
      <c r="N268" s="16">
        <v>92.451523275100016</v>
      </c>
      <c r="O268" s="19"/>
      <c r="P268" s="16">
        <v>124.916896404</v>
      </c>
      <c r="Q268" s="16">
        <v>85.415405316700003</v>
      </c>
    </row>
    <row r="269" spans="1:17">
      <c r="A269" s="244" t="s">
        <v>99</v>
      </c>
      <c r="B269" s="15"/>
      <c r="C269" s="16">
        <v>139.75064864000001</v>
      </c>
      <c r="D269" s="17"/>
      <c r="E269" s="16">
        <v>132.18659869198001</v>
      </c>
      <c r="F269" s="18">
        <v>156.07375610432001</v>
      </c>
      <c r="G269" s="18">
        <v>164.80222297393001</v>
      </c>
      <c r="H269" s="156"/>
      <c r="I269" s="16">
        <v>146.58853800989999</v>
      </c>
      <c r="J269" s="18">
        <v>132.57140724109999</v>
      </c>
      <c r="K269" s="18">
        <v>139.05036155560001</v>
      </c>
      <c r="L269" s="19"/>
      <c r="M269" s="16">
        <v>156.07375610432001</v>
      </c>
      <c r="N269" s="16">
        <v>132.57140724109999</v>
      </c>
      <c r="O269" s="19"/>
      <c r="P269" s="16">
        <v>164.80222297393001</v>
      </c>
      <c r="Q269" s="16">
        <v>139.05036155560001</v>
      </c>
    </row>
    <row r="270" spans="1:17">
      <c r="A270" s="189" t="s">
        <v>18</v>
      </c>
      <c r="B270" s="10"/>
      <c r="C270" s="20">
        <v>502.11179792000001</v>
      </c>
      <c r="D270" s="12"/>
      <c r="E270" s="20">
        <v>500.74966572823996</v>
      </c>
      <c r="F270" s="20">
        <v>561.33345156188</v>
      </c>
      <c r="G270" s="20">
        <v>603.10485196319996</v>
      </c>
      <c r="H270" s="156"/>
      <c r="I270" s="20">
        <v>614.84016984840002</v>
      </c>
      <c r="J270" s="20">
        <v>580.28572748889007</v>
      </c>
      <c r="K270" s="20">
        <v>585.46090932969003</v>
      </c>
      <c r="L270" s="13"/>
      <c r="M270" s="20">
        <v>561.33345156188</v>
      </c>
      <c r="N270" s="20">
        <v>580.28572748889007</v>
      </c>
      <c r="O270" s="13"/>
      <c r="P270" s="20">
        <v>603.10485196319996</v>
      </c>
      <c r="Q270" s="20">
        <v>585.46090932969003</v>
      </c>
    </row>
    <row r="271" spans="1:17">
      <c r="B271" s="15"/>
      <c r="C271" s="150"/>
      <c r="D271" s="150"/>
      <c r="E271" s="150"/>
      <c r="F271" s="150"/>
      <c r="G271" s="150"/>
      <c r="H271" s="156"/>
      <c r="I271" s="150"/>
      <c r="J271" s="150"/>
      <c r="K271" s="150"/>
      <c r="L271" s="150"/>
    </row>
    <row r="272" spans="1:17">
      <c r="A272" s="157" t="s">
        <v>93</v>
      </c>
      <c r="B272" s="1"/>
      <c r="C272" s="293">
        <v>2017</v>
      </c>
      <c r="D272" s="1"/>
      <c r="E272" s="357" t="s">
        <v>154</v>
      </c>
      <c r="F272" s="357"/>
      <c r="G272" s="357"/>
      <c r="H272" s="156"/>
      <c r="I272" s="357" t="s">
        <v>155</v>
      </c>
      <c r="J272" s="357"/>
      <c r="K272" s="357"/>
      <c r="L272" s="2"/>
      <c r="M272" s="294" t="s">
        <v>13</v>
      </c>
      <c r="N272" s="294" t="s">
        <v>19</v>
      </c>
      <c r="O272" s="3"/>
      <c r="P272" s="294" t="s">
        <v>13</v>
      </c>
      <c r="Q272" s="294" t="s">
        <v>19</v>
      </c>
    </row>
    <row r="273" spans="1:17">
      <c r="A273" s="4" t="s">
        <v>153</v>
      </c>
      <c r="B273" s="5"/>
      <c r="C273" s="6" t="s">
        <v>88</v>
      </c>
      <c r="D273" s="5"/>
      <c r="E273" s="7" t="s">
        <v>143</v>
      </c>
      <c r="F273" s="141" t="s">
        <v>144</v>
      </c>
      <c r="G273" s="263" t="s">
        <v>145</v>
      </c>
      <c r="H273" s="156"/>
      <c r="I273" s="7" t="s">
        <v>143</v>
      </c>
      <c r="J273" s="142" t="s">
        <v>144</v>
      </c>
      <c r="K273" s="7" t="s">
        <v>145</v>
      </c>
      <c r="L273" s="8"/>
      <c r="M273" s="143" t="s">
        <v>147</v>
      </c>
      <c r="N273" s="7" t="s">
        <v>147</v>
      </c>
      <c r="O273" s="9"/>
      <c r="P273" s="143" t="s">
        <v>148</v>
      </c>
      <c r="Q273" s="7" t="s">
        <v>148</v>
      </c>
    </row>
    <row r="274" spans="1:17">
      <c r="A274" s="148" t="s">
        <v>95</v>
      </c>
      <c r="B274" s="10"/>
      <c r="C274" s="21">
        <v>0.45387903145090075</v>
      </c>
      <c r="D274" s="10"/>
      <c r="E274" s="21">
        <v>0.47676216632468982</v>
      </c>
      <c r="F274" s="21">
        <v>0.49685324216708421</v>
      </c>
      <c r="G274" s="21">
        <v>0.51962064567239141</v>
      </c>
      <c r="H274" s="156"/>
      <c r="I274" s="21">
        <v>0.56972330577712593</v>
      </c>
      <c r="J274" s="21">
        <v>0.6122204633742121</v>
      </c>
      <c r="K274" s="21">
        <v>0.61659990736307746</v>
      </c>
      <c r="L274" s="25"/>
      <c r="M274" s="21">
        <v>0.49685324216708421</v>
      </c>
      <c r="N274" s="21">
        <v>0.6122204633742121</v>
      </c>
      <c r="O274" s="22"/>
      <c r="P274" s="21">
        <v>0.51962064567239141</v>
      </c>
      <c r="Q274" s="21">
        <v>0.61659990736307746</v>
      </c>
    </row>
    <row r="275" spans="1:17">
      <c r="A275" s="244" t="s">
        <v>20</v>
      </c>
      <c r="B275" s="15"/>
      <c r="C275" s="23">
        <v>0.20906258093287219</v>
      </c>
      <c r="D275" s="15"/>
      <c r="E275" s="23">
        <v>0.22282611258619428</v>
      </c>
      <c r="F275" s="23">
        <v>0.22537851450099011</v>
      </c>
      <c r="G275" s="23">
        <v>0.23769823761506945</v>
      </c>
      <c r="H275" s="156"/>
      <c r="I275" s="23">
        <v>0.26726020057833344</v>
      </c>
      <c r="J275" s="23">
        <v>0.29640035671786025</v>
      </c>
      <c r="K275" s="23">
        <v>0.3049872510838102</v>
      </c>
      <c r="L275" s="27"/>
      <c r="M275" s="23">
        <v>0.22537851450099011</v>
      </c>
      <c r="N275" s="23">
        <v>0.29640035671786025</v>
      </c>
      <c r="O275" s="24"/>
      <c r="P275" s="23">
        <v>0.23769823761506945</v>
      </c>
      <c r="Q275" s="23">
        <v>0.3049872510838102</v>
      </c>
    </row>
    <row r="276" spans="1:17">
      <c r="A276" s="244" t="s">
        <v>96</v>
      </c>
      <c r="B276" s="15"/>
      <c r="C276" s="23">
        <v>0.2448164505180285</v>
      </c>
      <c r="D276" s="15"/>
      <c r="E276" s="23">
        <v>0.25393605373849554</v>
      </c>
      <c r="F276" s="23">
        <v>0.2714747276660941</v>
      </c>
      <c r="G276" s="23">
        <v>0.28192240805732194</v>
      </c>
      <c r="H276" s="156"/>
      <c r="I276" s="23">
        <v>0.30246310519879249</v>
      </c>
      <c r="J276" s="23">
        <v>0.31582010665635191</v>
      </c>
      <c r="K276" s="23">
        <v>0.31161265627926737</v>
      </c>
      <c r="L276" s="27"/>
      <c r="M276" s="23">
        <v>0.2714747276660941</v>
      </c>
      <c r="N276" s="23">
        <v>0.31582010665635191</v>
      </c>
      <c r="O276" s="24"/>
      <c r="P276" s="23">
        <v>0.28192240805732194</v>
      </c>
      <c r="Q276" s="23">
        <v>0.31161265627926737</v>
      </c>
    </row>
    <row r="277" spans="1:17">
      <c r="A277" s="189" t="s">
        <v>97</v>
      </c>
      <c r="B277" s="10"/>
      <c r="C277" s="21">
        <v>0.54612096854909931</v>
      </c>
      <c r="D277" s="10"/>
      <c r="E277" s="21">
        <v>0.52323783367531029</v>
      </c>
      <c r="F277" s="21">
        <v>0.50314675783291585</v>
      </c>
      <c r="G277" s="21">
        <v>0.4803793543276087</v>
      </c>
      <c r="H277" s="156"/>
      <c r="I277" s="21">
        <v>0.43027669422287407</v>
      </c>
      <c r="J277" s="21">
        <v>0.38777953662578785</v>
      </c>
      <c r="K277" s="21">
        <v>0.38340009263692243</v>
      </c>
      <c r="L277" s="25"/>
      <c r="M277" s="21">
        <v>0.50314675783291585</v>
      </c>
      <c r="N277" s="21">
        <v>0.38777953662578785</v>
      </c>
      <c r="O277" s="22"/>
      <c r="P277" s="21">
        <v>0.4803793543276087</v>
      </c>
      <c r="Q277" s="21">
        <v>0.38340009263692243</v>
      </c>
    </row>
    <row r="278" spans="1:17">
      <c r="A278" s="244" t="s">
        <v>98</v>
      </c>
      <c r="B278" s="15"/>
      <c r="C278" s="23">
        <v>0.26779520679859353</v>
      </c>
      <c r="D278" s="15"/>
      <c r="E278" s="23">
        <v>0.25926042592259385</v>
      </c>
      <c r="F278" s="23">
        <v>0.22510568319171417</v>
      </c>
      <c r="G278" s="23">
        <v>0.20712301683094755</v>
      </c>
      <c r="H278" s="156"/>
      <c r="I278" s="23">
        <v>0.19185938644344899</v>
      </c>
      <c r="J278" s="23">
        <v>0.15932069133454616</v>
      </c>
      <c r="K278" s="23">
        <v>0.14589429277950325</v>
      </c>
      <c r="L278" s="27"/>
      <c r="M278" s="23">
        <v>0.22510568319171417</v>
      </c>
      <c r="N278" s="23">
        <v>0.15932069133454616</v>
      </c>
      <c r="O278" s="24"/>
      <c r="P278" s="23">
        <v>0.20712301683094755</v>
      </c>
      <c r="Q278" s="23">
        <v>0.14589429277950325</v>
      </c>
    </row>
    <row r="279" spans="1:17">
      <c r="A279" s="244" t="s">
        <v>99</v>
      </c>
      <c r="B279" s="15"/>
      <c r="C279" s="23">
        <v>0.27832576175050572</v>
      </c>
      <c r="D279" s="15"/>
      <c r="E279" s="23">
        <v>0.26397740775271633</v>
      </c>
      <c r="F279" s="23">
        <v>0.27804107464120165</v>
      </c>
      <c r="G279" s="23">
        <v>0.27325633749666112</v>
      </c>
      <c r="H279" s="156"/>
      <c r="I279" s="23">
        <v>0.2384173077794251</v>
      </c>
      <c r="J279" s="23">
        <v>0.22845884529124172</v>
      </c>
      <c r="K279" s="23">
        <v>0.23750579985741921</v>
      </c>
      <c r="L279" s="27"/>
      <c r="M279" s="23">
        <v>0.27804107464120165</v>
      </c>
      <c r="N279" s="23">
        <v>0.22845884529124172</v>
      </c>
      <c r="O279" s="24"/>
      <c r="P279" s="23">
        <v>0.27325633749666112</v>
      </c>
      <c r="Q279" s="23">
        <v>0.23750579985741921</v>
      </c>
    </row>
    <row r="280" spans="1:17">
      <c r="A280" s="189" t="s">
        <v>18</v>
      </c>
      <c r="B280" s="10"/>
      <c r="C280" s="21">
        <v>1</v>
      </c>
      <c r="D280" s="10"/>
      <c r="E280" s="21">
        <v>1</v>
      </c>
      <c r="F280" s="21">
        <v>1</v>
      </c>
      <c r="G280" s="21">
        <v>1</v>
      </c>
      <c r="H280" s="156"/>
      <c r="I280" s="21">
        <v>1</v>
      </c>
      <c r="J280" s="21">
        <v>1</v>
      </c>
      <c r="K280" s="21">
        <v>1</v>
      </c>
      <c r="L280" s="25"/>
      <c r="M280" s="21">
        <v>1</v>
      </c>
      <c r="N280" s="21">
        <v>1</v>
      </c>
      <c r="O280" s="22"/>
      <c r="P280" s="21">
        <v>1</v>
      </c>
      <c r="Q280" s="21">
        <v>1</v>
      </c>
    </row>
    <row r="281" spans="1:17">
      <c r="H281" s="156"/>
    </row>
    <row r="282" spans="1:17">
      <c r="H282" s="156"/>
    </row>
    <row r="283" spans="1:17">
      <c r="A283" s="148" t="s">
        <v>170</v>
      </c>
      <c r="H283" s="156"/>
    </row>
    <row r="284" spans="1:17">
      <c r="A284" s="157" t="s">
        <v>93</v>
      </c>
      <c r="B284" s="1"/>
      <c r="C284" s="293">
        <v>2017</v>
      </c>
      <c r="D284" s="1"/>
      <c r="E284" s="357" t="s">
        <v>154</v>
      </c>
      <c r="F284" s="357"/>
      <c r="G284" s="357"/>
      <c r="H284" s="156"/>
      <c r="I284" s="357" t="s">
        <v>155</v>
      </c>
      <c r="J284" s="357"/>
      <c r="K284" s="357"/>
      <c r="L284" s="2"/>
      <c r="M284" s="294" t="s">
        <v>13</v>
      </c>
      <c r="N284" s="294" t="s">
        <v>19</v>
      </c>
      <c r="O284" s="3"/>
      <c r="P284" s="294" t="s">
        <v>13</v>
      </c>
      <c r="Q284" s="294" t="s">
        <v>19</v>
      </c>
    </row>
    <row r="285" spans="1:17">
      <c r="A285" s="4" t="s">
        <v>94</v>
      </c>
      <c r="B285" s="5"/>
      <c r="C285" s="6" t="s">
        <v>88</v>
      </c>
      <c r="D285" s="5"/>
      <c r="E285" s="7" t="s">
        <v>143</v>
      </c>
      <c r="F285" s="141" t="s">
        <v>144</v>
      </c>
      <c r="G285" s="263" t="s">
        <v>145</v>
      </c>
      <c r="H285" s="156"/>
      <c r="I285" s="7" t="s">
        <v>143</v>
      </c>
      <c r="J285" s="142" t="s">
        <v>144</v>
      </c>
      <c r="K285" s="7" t="s">
        <v>145</v>
      </c>
      <c r="L285" s="8"/>
      <c r="M285" s="143" t="s">
        <v>147</v>
      </c>
      <c r="N285" s="7" t="s">
        <v>147</v>
      </c>
      <c r="O285" s="9"/>
      <c r="P285" s="143" t="s">
        <v>148</v>
      </c>
      <c r="Q285" s="7" t="s">
        <v>148</v>
      </c>
    </row>
    <row r="286" spans="1:17">
      <c r="A286" s="148" t="s">
        <v>95</v>
      </c>
      <c r="B286" s="10"/>
      <c r="C286" s="11">
        <v>143.37360978999999</v>
      </c>
      <c r="D286" s="12"/>
      <c r="E286" s="11">
        <v>150.49848071000002</v>
      </c>
      <c r="F286" s="11">
        <v>159.77701092000001</v>
      </c>
      <c r="G286" s="11">
        <v>155.05164995999999</v>
      </c>
      <c r="H286" s="156"/>
      <c r="I286" s="11">
        <v>153.63507299999998</v>
      </c>
      <c r="J286" s="11">
        <v>158.100233</v>
      </c>
      <c r="K286" s="11">
        <v>157.39522300000004</v>
      </c>
      <c r="L286" s="13"/>
      <c r="M286" s="11">
        <v>159.77701092000001</v>
      </c>
      <c r="N286" s="11">
        <v>158.100233</v>
      </c>
      <c r="O286" s="13"/>
      <c r="P286" s="11">
        <v>155.05164995999999</v>
      </c>
      <c r="Q286" s="11">
        <v>157.39522300000004</v>
      </c>
    </row>
    <row r="287" spans="1:17">
      <c r="A287" s="244" t="s">
        <v>20</v>
      </c>
      <c r="B287" s="15"/>
      <c r="C287" s="16">
        <v>79.164404399999995</v>
      </c>
      <c r="D287" s="17"/>
      <c r="E287" s="16">
        <v>86.193488600000009</v>
      </c>
      <c r="F287" s="18">
        <v>90.281916330000001</v>
      </c>
      <c r="G287" s="18">
        <v>92.702439459999994</v>
      </c>
      <c r="H287" s="156"/>
      <c r="I287" s="16">
        <v>97.986462999999986</v>
      </c>
      <c r="J287" s="18">
        <v>99.153662999999995</v>
      </c>
      <c r="K287" s="18">
        <v>100.73933300000002</v>
      </c>
      <c r="L287" s="19"/>
      <c r="M287" s="16">
        <v>90.281916330000001</v>
      </c>
      <c r="N287" s="16">
        <v>99.153662999999995</v>
      </c>
      <c r="O287" s="19"/>
      <c r="P287" s="16">
        <v>92.702439459999994</v>
      </c>
      <c r="Q287" s="16">
        <v>100.73933300000002</v>
      </c>
    </row>
    <row r="288" spans="1:17">
      <c r="A288" s="244" t="s">
        <v>96</v>
      </c>
      <c r="B288" s="15"/>
      <c r="C288" s="16">
        <v>64.209205389999994</v>
      </c>
      <c r="D288" s="17"/>
      <c r="E288" s="16">
        <v>64.304992110000001</v>
      </c>
      <c r="F288" s="18">
        <v>69.495094589999994</v>
      </c>
      <c r="G288" s="18">
        <v>62.349210499999998</v>
      </c>
      <c r="H288" s="156"/>
      <c r="I288" s="16">
        <v>55.648610000000005</v>
      </c>
      <c r="J288" s="18">
        <v>58.946570000000001</v>
      </c>
      <c r="K288" s="18">
        <v>56.655890000000014</v>
      </c>
      <c r="L288" s="19"/>
      <c r="M288" s="16">
        <v>69.495094589999994</v>
      </c>
      <c r="N288" s="16">
        <v>58.946570000000001</v>
      </c>
      <c r="O288" s="19"/>
      <c r="P288" s="16">
        <v>62.349210499999998</v>
      </c>
      <c r="Q288" s="16">
        <v>56.655890000000014</v>
      </c>
    </row>
    <row r="289" spans="1:17">
      <c r="A289" s="189" t="s">
        <v>97</v>
      </c>
      <c r="B289" s="10"/>
      <c r="C289" s="20">
        <v>47.021382709999997</v>
      </c>
      <c r="D289" s="12"/>
      <c r="E289" s="20">
        <v>42.023428330000002</v>
      </c>
      <c r="F289" s="20">
        <v>41.336279359999999</v>
      </c>
      <c r="G289" s="20">
        <v>41.154948160000004</v>
      </c>
      <c r="H289" s="156"/>
      <c r="I289" s="20">
        <v>42.482590000000002</v>
      </c>
      <c r="J289" s="20">
        <v>35.706680000000006</v>
      </c>
      <c r="K289" s="20">
        <v>36.145650000000003</v>
      </c>
      <c r="L289" s="13"/>
      <c r="M289" s="20">
        <v>41.336279359999999</v>
      </c>
      <c r="N289" s="20">
        <v>35.706680000000006</v>
      </c>
      <c r="O289" s="13"/>
      <c r="P289" s="20">
        <v>41.154948160000004</v>
      </c>
      <c r="Q289" s="20">
        <v>36.145650000000003</v>
      </c>
    </row>
    <row r="290" spans="1:17">
      <c r="A290" s="244" t="s">
        <v>98</v>
      </c>
      <c r="B290" s="15"/>
      <c r="C290" s="16">
        <v>28.464487070000001</v>
      </c>
      <c r="D290" s="17"/>
      <c r="E290" s="16">
        <v>26.877824799999999</v>
      </c>
      <c r="F290" s="18">
        <v>26.427554819999997</v>
      </c>
      <c r="G290" s="18">
        <v>26.036518619999999</v>
      </c>
      <c r="H290" s="156"/>
      <c r="I290" s="16">
        <v>27.080099999999998</v>
      </c>
      <c r="J290" s="18">
        <v>25.972080000000002</v>
      </c>
      <c r="K290" s="18">
        <v>25.821570000000005</v>
      </c>
      <c r="L290" s="19"/>
      <c r="M290" s="16">
        <v>26.427554819999997</v>
      </c>
      <c r="N290" s="16">
        <v>25.972080000000002</v>
      </c>
      <c r="O290" s="19"/>
      <c r="P290" s="16">
        <v>26.036518619999999</v>
      </c>
      <c r="Q290" s="16">
        <v>25.821570000000005</v>
      </c>
    </row>
    <row r="291" spans="1:17">
      <c r="A291" s="244" t="s">
        <v>99</v>
      </c>
      <c r="B291" s="15"/>
      <c r="C291" s="16">
        <v>18.55689564</v>
      </c>
      <c r="D291" s="17"/>
      <c r="E291" s="16">
        <v>15.145603529999999</v>
      </c>
      <c r="F291" s="18">
        <v>14.908724540000001</v>
      </c>
      <c r="G291" s="18">
        <v>15.118429540000001</v>
      </c>
      <c r="H291" s="156"/>
      <c r="I291" s="16">
        <v>15.40249</v>
      </c>
      <c r="J291" s="18">
        <v>9.7346000000000004</v>
      </c>
      <c r="K291" s="18">
        <v>10.324079999999999</v>
      </c>
      <c r="L291" s="19"/>
      <c r="M291" s="16">
        <v>14.908724540000001</v>
      </c>
      <c r="N291" s="16">
        <v>9.7346000000000004</v>
      </c>
      <c r="O291" s="19"/>
      <c r="P291" s="16">
        <v>15.118429540000001</v>
      </c>
      <c r="Q291" s="16">
        <v>10.324079999999999</v>
      </c>
    </row>
    <row r="292" spans="1:17">
      <c r="A292" s="189" t="s">
        <v>18</v>
      </c>
      <c r="B292" s="10"/>
      <c r="C292" s="20">
        <v>190.3949925</v>
      </c>
      <c r="D292" s="12"/>
      <c r="E292" s="20">
        <v>192.52190904000003</v>
      </c>
      <c r="F292" s="20">
        <v>201.11329028</v>
      </c>
      <c r="G292" s="20">
        <v>196.20659812</v>
      </c>
      <c r="H292" s="156"/>
      <c r="I292" s="20">
        <v>196.11766299999999</v>
      </c>
      <c r="J292" s="20">
        <v>193.80691300000001</v>
      </c>
      <c r="K292" s="20">
        <v>193.54087300000003</v>
      </c>
      <c r="L292" s="13"/>
      <c r="M292" s="20">
        <v>201.11329028</v>
      </c>
      <c r="N292" s="20">
        <v>193.80691300000001</v>
      </c>
      <c r="O292" s="13"/>
      <c r="P292" s="20">
        <v>196.20659812</v>
      </c>
      <c r="Q292" s="20">
        <v>193.54087300000003</v>
      </c>
    </row>
    <row r="293" spans="1:17">
      <c r="B293" s="15"/>
      <c r="C293" s="150"/>
      <c r="D293" s="150"/>
      <c r="E293" s="150"/>
      <c r="F293" s="150"/>
      <c r="G293" s="150"/>
      <c r="H293" s="156"/>
      <c r="I293" s="150"/>
      <c r="J293" s="150"/>
      <c r="K293" s="150"/>
      <c r="L293" s="150"/>
    </row>
    <row r="294" spans="1:17">
      <c r="A294" s="157" t="s">
        <v>93</v>
      </c>
      <c r="B294" s="1"/>
      <c r="C294" s="293">
        <v>2017</v>
      </c>
      <c r="D294" s="1"/>
      <c r="E294" s="357" t="s">
        <v>154</v>
      </c>
      <c r="F294" s="357"/>
      <c r="G294" s="357"/>
      <c r="H294" s="156"/>
      <c r="I294" s="357" t="s">
        <v>155</v>
      </c>
      <c r="J294" s="357"/>
      <c r="K294" s="357"/>
      <c r="L294" s="2"/>
      <c r="M294" s="294" t="s">
        <v>13</v>
      </c>
      <c r="N294" s="294" t="s">
        <v>19</v>
      </c>
      <c r="O294" s="3"/>
      <c r="P294" s="294" t="s">
        <v>13</v>
      </c>
      <c r="Q294" s="294" t="s">
        <v>19</v>
      </c>
    </row>
    <row r="295" spans="1:17">
      <c r="A295" s="4" t="s">
        <v>153</v>
      </c>
      <c r="B295" s="5"/>
      <c r="C295" s="6" t="s">
        <v>88</v>
      </c>
      <c r="D295" s="5"/>
      <c r="E295" s="7" t="s">
        <v>143</v>
      </c>
      <c r="F295" s="141" t="s">
        <v>144</v>
      </c>
      <c r="G295" s="263" t="s">
        <v>145</v>
      </c>
      <c r="H295" s="156"/>
      <c r="I295" s="7" t="s">
        <v>143</v>
      </c>
      <c r="J295" s="142" t="s">
        <v>144</v>
      </c>
      <c r="K295" s="7" t="s">
        <v>145</v>
      </c>
      <c r="L295" s="8"/>
      <c r="M295" s="143" t="s">
        <v>147</v>
      </c>
      <c r="N295" s="7" t="s">
        <v>147</v>
      </c>
      <c r="O295" s="9"/>
      <c r="P295" s="143" t="s">
        <v>148</v>
      </c>
      <c r="Q295" s="7" t="s">
        <v>148</v>
      </c>
    </row>
    <row r="296" spans="1:17">
      <c r="A296" s="148" t="s">
        <v>95</v>
      </c>
      <c r="B296" s="10"/>
      <c r="C296" s="21">
        <v>0.75303246113471178</v>
      </c>
      <c r="D296" s="10"/>
      <c r="E296" s="21">
        <v>0.78172131920181176</v>
      </c>
      <c r="F296" s="21">
        <v>0.79446271649949363</v>
      </c>
      <c r="G296" s="21">
        <v>0.79024686960410151</v>
      </c>
      <c r="H296" s="156"/>
      <c r="I296" s="21">
        <v>0.78338213218459563</v>
      </c>
      <c r="J296" s="21">
        <v>0.81576157709090591</v>
      </c>
      <c r="K296" s="21">
        <v>0.81324022445636079</v>
      </c>
      <c r="L296" s="25"/>
      <c r="M296" s="21">
        <v>0.79446271649949363</v>
      </c>
      <c r="N296" s="21">
        <v>0.81576157709090591</v>
      </c>
      <c r="O296" s="22"/>
      <c r="P296" s="21">
        <v>0.79024686960410151</v>
      </c>
      <c r="Q296" s="21">
        <v>0.81324022445636079</v>
      </c>
    </row>
    <row r="297" spans="1:17">
      <c r="A297" s="244" t="s">
        <v>20</v>
      </c>
      <c r="B297" s="15"/>
      <c r="C297" s="23">
        <v>0.41579037011700815</v>
      </c>
      <c r="D297" s="15"/>
      <c r="E297" s="23">
        <v>0.44770742732502045</v>
      </c>
      <c r="F297" s="23">
        <v>0.44891074182270596</v>
      </c>
      <c r="G297" s="23">
        <v>0.47247360867702909</v>
      </c>
      <c r="H297" s="156"/>
      <c r="I297" s="23">
        <v>0.49963099448110387</v>
      </c>
      <c r="J297" s="23">
        <v>0.51161055849437109</v>
      </c>
      <c r="K297" s="23">
        <v>0.52050676138057927</v>
      </c>
      <c r="L297" s="27"/>
      <c r="M297" s="23">
        <v>0.44891074182270596</v>
      </c>
      <c r="N297" s="23">
        <v>0.51161055849437109</v>
      </c>
      <c r="O297" s="24"/>
      <c r="P297" s="23">
        <v>0.47247360867702909</v>
      </c>
      <c r="Q297" s="23">
        <v>0.52050676138057927</v>
      </c>
    </row>
    <row r="298" spans="1:17">
      <c r="A298" s="244" t="s">
        <v>96</v>
      </c>
      <c r="B298" s="15"/>
      <c r="C298" s="23">
        <v>0.33724209101770358</v>
      </c>
      <c r="D298" s="15"/>
      <c r="E298" s="23">
        <v>0.3340138918767912</v>
      </c>
      <c r="F298" s="23">
        <v>0.34555197467678761</v>
      </c>
      <c r="G298" s="23">
        <v>0.31777326092707242</v>
      </c>
      <c r="H298" s="156"/>
      <c r="I298" s="23">
        <v>0.28375113770349186</v>
      </c>
      <c r="J298" s="23">
        <v>0.30415101859653476</v>
      </c>
      <c r="K298" s="23">
        <v>0.29273346307578141</v>
      </c>
      <c r="L298" s="27"/>
      <c r="M298" s="23">
        <v>0.34555197467678761</v>
      </c>
      <c r="N298" s="23">
        <v>0.30415101859653476</v>
      </c>
      <c r="O298" s="24"/>
      <c r="P298" s="23">
        <v>0.31777326092707242</v>
      </c>
      <c r="Q298" s="23">
        <v>0.29273346307578141</v>
      </c>
    </row>
    <row r="299" spans="1:17">
      <c r="A299" s="189" t="s">
        <v>97</v>
      </c>
      <c r="B299" s="10"/>
      <c r="C299" s="21">
        <v>0.24696753886528816</v>
      </c>
      <c r="D299" s="10"/>
      <c r="E299" s="21">
        <v>0.21827868079818827</v>
      </c>
      <c r="F299" s="21">
        <v>0.2055372835005064</v>
      </c>
      <c r="G299" s="21">
        <v>0.20975313039589846</v>
      </c>
      <c r="H299" s="156"/>
      <c r="I299" s="21">
        <v>0.21661786781540429</v>
      </c>
      <c r="J299" s="21">
        <v>0.18423842290909409</v>
      </c>
      <c r="K299" s="21">
        <v>0.18675977554363929</v>
      </c>
      <c r="L299" s="25"/>
      <c r="M299" s="21">
        <v>0.2055372835005064</v>
      </c>
      <c r="N299" s="21">
        <v>0.18423842290909409</v>
      </c>
      <c r="O299" s="22"/>
      <c r="P299" s="21">
        <v>0.20975313039589846</v>
      </c>
      <c r="Q299" s="21">
        <v>0.18675977554363929</v>
      </c>
    </row>
    <row r="300" spans="1:17">
      <c r="A300" s="244" t="s">
        <v>98</v>
      </c>
      <c r="B300" s="15"/>
      <c r="C300" s="23">
        <v>0.14950228835456375</v>
      </c>
      <c r="D300" s="15"/>
      <c r="E300" s="23">
        <v>0.13960917452992649</v>
      </c>
      <c r="F300" s="23">
        <v>0.13140630727688971</v>
      </c>
      <c r="G300" s="23">
        <v>0.1326995058753124</v>
      </c>
      <c r="H300" s="156"/>
      <c r="I300" s="23">
        <v>0.13808088259750473</v>
      </c>
      <c r="J300" s="23">
        <v>0.13401008043505652</v>
      </c>
      <c r="K300" s="23">
        <v>0.13341662461138118</v>
      </c>
      <c r="L300" s="27"/>
      <c r="M300" s="23">
        <v>0.13140630727688971</v>
      </c>
      <c r="N300" s="23">
        <v>0.13401008043505652</v>
      </c>
      <c r="O300" s="24"/>
      <c r="P300" s="23">
        <v>0.1326995058753124</v>
      </c>
      <c r="Q300" s="23">
        <v>0.13341662461138118</v>
      </c>
    </row>
    <row r="301" spans="1:17">
      <c r="A301" s="244" t="s">
        <v>99</v>
      </c>
      <c r="B301" s="15"/>
      <c r="C301" s="23">
        <v>9.7465250510724438E-2</v>
      </c>
      <c r="D301" s="15"/>
      <c r="E301" s="23">
        <v>7.8669506268261746E-2</v>
      </c>
      <c r="F301" s="23">
        <v>7.4130976223616696E-2</v>
      </c>
      <c r="G301" s="23">
        <v>7.7053624520586034E-2</v>
      </c>
      <c r="H301" s="156"/>
      <c r="I301" s="23">
        <v>7.8536985217899521E-2</v>
      </c>
      <c r="J301" s="23">
        <v>5.0228342474037548E-2</v>
      </c>
      <c r="K301" s="23">
        <v>5.3343150932258103E-2</v>
      </c>
      <c r="L301" s="27"/>
      <c r="M301" s="23">
        <v>7.4130976223616696E-2</v>
      </c>
      <c r="N301" s="23">
        <v>5.0228342474037548E-2</v>
      </c>
      <c r="O301" s="24"/>
      <c r="P301" s="23">
        <v>7.7053624520586034E-2</v>
      </c>
      <c r="Q301" s="23">
        <v>5.3343150932258103E-2</v>
      </c>
    </row>
    <row r="302" spans="1:17">
      <c r="A302" s="189" t="s">
        <v>18</v>
      </c>
      <c r="B302" s="10"/>
      <c r="C302" s="21">
        <v>1</v>
      </c>
      <c r="D302" s="10"/>
      <c r="E302" s="21">
        <v>1</v>
      </c>
      <c r="F302" s="21">
        <v>1</v>
      </c>
      <c r="G302" s="21">
        <v>1</v>
      </c>
      <c r="H302" s="156"/>
      <c r="I302" s="21">
        <v>1</v>
      </c>
      <c r="J302" s="21">
        <v>1</v>
      </c>
      <c r="K302" s="21">
        <v>1</v>
      </c>
      <c r="L302" s="25"/>
      <c r="M302" s="21">
        <v>1</v>
      </c>
      <c r="N302" s="21">
        <v>1</v>
      </c>
      <c r="O302" s="22"/>
      <c r="P302" s="21">
        <v>1</v>
      </c>
      <c r="Q302" s="21">
        <v>1</v>
      </c>
    </row>
  </sheetData>
  <mergeCells count="48">
    <mergeCell ref="E294:G294"/>
    <mergeCell ref="E262:G262"/>
    <mergeCell ref="E272:G272"/>
    <mergeCell ref="E284:G284"/>
    <mergeCell ref="I262:K262"/>
    <mergeCell ref="I272:K272"/>
    <mergeCell ref="I284:K284"/>
    <mergeCell ref="I294:K294"/>
    <mergeCell ref="E228:G228"/>
    <mergeCell ref="E240:G240"/>
    <mergeCell ref="E250:G250"/>
    <mergeCell ref="I228:K228"/>
    <mergeCell ref="I240:K240"/>
    <mergeCell ref="I250:K250"/>
    <mergeCell ref="E196:G196"/>
    <mergeCell ref="E206:G206"/>
    <mergeCell ref="E218:G218"/>
    <mergeCell ref="I196:K196"/>
    <mergeCell ref="I206:K206"/>
    <mergeCell ref="I218:K218"/>
    <mergeCell ref="E174:G174"/>
    <mergeCell ref="E184:G184"/>
    <mergeCell ref="E148:G148"/>
    <mergeCell ref="E159:G159"/>
    <mergeCell ref="I174:K174"/>
    <mergeCell ref="I184:K184"/>
    <mergeCell ref="E70:G70"/>
    <mergeCell ref="E89:G89"/>
    <mergeCell ref="E96:G96"/>
    <mergeCell ref="E81:G81"/>
    <mergeCell ref="I105:K105"/>
    <mergeCell ref="E105:G105"/>
    <mergeCell ref="I70:K70"/>
    <mergeCell ref="I81:K81"/>
    <mergeCell ref="I89:K89"/>
    <mergeCell ref="I96:K96"/>
    <mergeCell ref="E6:G6"/>
    <mergeCell ref="E17:G17"/>
    <mergeCell ref="E28:G28"/>
    <mergeCell ref="I6:K6"/>
    <mergeCell ref="I17:K17"/>
    <mergeCell ref="I28:K28"/>
    <mergeCell ref="E38:G38"/>
    <mergeCell ref="E49:G49"/>
    <mergeCell ref="E61:G61"/>
    <mergeCell ref="I38:K38"/>
    <mergeCell ref="I49:K49"/>
    <mergeCell ref="I61:K61"/>
  </mergeCells>
  <conditionalFormatting sqref="B175 H7 H18 H29 H39 H50 H62 H71 H82 H90 H97 H106">
    <cfRule type="containsErrors" dxfId="1864" priority="445">
      <formula>ISERROR(B7)</formula>
    </cfRule>
  </conditionalFormatting>
  <conditionalFormatting sqref="B71">
    <cfRule type="containsErrors" dxfId="1863" priority="522">
      <formula>ISERROR(B71)</formula>
    </cfRule>
  </conditionalFormatting>
  <conditionalFormatting sqref="E41:E42 E44:E45">
    <cfRule type="containsErrors" dxfId="1862" priority="559">
      <formula>ISERROR(E41)</formula>
    </cfRule>
  </conditionalFormatting>
  <conditionalFormatting sqref="L41:L46">
    <cfRule type="containsErrors" dxfId="1861" priority="558">
      <formula>ISERROR(L41)</formula>
    </cfRule>
  </conditionalFormatting>
  <conditionalFormatting sqref="B219">
    <cfRule type="containsErrors" dxfId="1860" priority="412">
      <formula>ISERROR(B219)</formula>
    </cfRule>
  </conditionalFormatting>
  <conditionalFormatting sqref="G13">
    <cfRule type="containsErrors" dxfId="1859" priority="502">
      <formula>ISERROR(G13)</formula>
    </cfRule>
  </conditionalFormatting>
  <conditionalFormatting sqref="H149">
    <cfRule type="containsErrors" dxfId="1858" priority="510">
      <formula>ISERROR(H149)</formula>
    </cfRule>
  </conditionalFormatting>
  <conditionalFormatting sqref="B50">
    <cfRule type="containsErrors" dxfId="1857" priority="548">
      <formula>ISERROR(B50)</formula>
    </cfRule>
  </conditionalFormatting>
  <conditionalFormatting sqref="B106">
    <cfRule type="containsErrors" dxfId="1856" priority="528">
      <formula>ISERROR(B106)</formula>
    </cfRule>
  </conditionalFormatting>
  <conditionalFormatting sqref="L51:L54 L56">
    <cfRule type="containsErrors" dxfId="1855" priority="550">
      <formula>ISERROR(L51)</formula>
    </cfRule>
  </conditionalFormatting>
  <conditionalFormatting sqref="B39">
    <cfRule type="containsErrors" dxfId="1854" priority="578">
      <formula>ISERROR(B39)</formula>
    </cfRule>
  </conditionalFormatting>
  <conditionalFormatting sqref="B7">
    <cfRule type="containsErrors" dxfId="1853" priority="579">
      <formula>ISERROR(B7)</formula>
    </cfRule>
  </conditionalFormatting>
  <conditionalFormatting sqref="B62">
    <cfRule type="containsErrors" dxfId="1852" priority="542">
      <formula>ISERROR(B62)</formula>
    </cfRule>
  </conditionalFormatting>
  <conditionalFormatting sqref="B251">
    <cfRule type="containsErrors" dxfId="1851" priority="390">
      <formula>ISERROR(B251)</formula>
    </cfRule>
  </conditionalFormatting>
  <conditionalFormatting sqref="B18">
    <cfRule type="containsErrors" dxfId="1850" priority="570">
      <formula>ISERROR(B18)</formula>
    </cfRule>
  </conditionalFormatting>
  <conditionalFormatting sqref="B149">
    <cfRule type="containsErrors" dxfId="1849" priority="509">
      <formula>ISERROR(B149)</formula>
    </cfRule>
  </conditionalFormatting>
  <conditionalFormatting sqref="B29">
    <cfRule type="containsErrors" dxfId="1848" priority="562">
      <formula>ISERROR(B29)</formula>
    </cfRule>
  </conditionalFormatting>
  <conditionalFormatting sqref="L30:L34">
    <cfRule type="containsErrors" dxfId="1847" priority="564">
      <formula>ISERROR(L30)</formula>
    </cfRule>
  </conditionalFormatting>
  <conditionalFormatting sqref="L40">
    <cfRule type="containsErrors" dxfId="1846" priority="560">
      <formula>ISERROR(L40)</formula>
    </cfRule>
  </conditionalFormatting>
  <conditionalFormatting sqref="G51:G54 G56">
    <cfRule type="containsErrors" dxfId="1845" priority="555">
      <formula>ISERROR(G51)</formula>
    </cfRule>
  </conditionalFormatting>
  <conditionalFormatting sqref="B97">
    <cfRule type="containsErrors" dxfId="1844" priority="536">
      <formula>ISERROR(B97)</formula>
    </cfRule>
  </conditionalFormatting>
  <conditionalFormatting sqref="B263">
    <cfRule type="containsErrors" dxfId="1843" priority="380">
      <formula>ISERROR(B263)</formula>
    </cfRule>
  </conditionalFormatting>
  <conditionalFormatting sqref="L63:L66">
    <cfRule type="containsErrors" dxfId="1842" priority="492">
      <formula>ISERROR(L63)</formula>
    </cfRule>
  </conditionalFormatting>
  <conditionalFormatting sqref="G55">
    <cfRule type="containsErrors" dxfId="1841" priority="490">
      <formula>ISERROR(G55)</formula>
    </cfRule>
  </conditionalFormatting>
  <conditionalFormatting sqref="B160">
    <cfRule type="containsErrors" dxfId="1840" priority="506">
      <formula>ISERROR(B160)</formula>
    </cfRule>
  </conditionalFormatting>
  <conditionalFormatting sqref="B90">
    <cfRule type="containsErrors" dxfId="1839" priority="516">
      <formula>ISERROR(B90)</formula>
    </cfRule>
  </conditionalFormatting>
  <conditionalFormatting sqref="G72:G75">
    <cfRule type="containsErrors" dxfId="1838" priority="487">
      <formula>ISERROR(G72)</formula>
    </cfRule>
  </conditionalFormatting>
  <conditionalFormatting sqref="B273">
    <cfRule type="containsErrors" dxfId="1837" priority="374">
      <formula>ISERROR(B273)</formula>
    </cfRule>
  </conditionalFormatting>
  <conditionalFormatting sqref="L35">
    <cfRule type="containsErrors" dxfId="1836" priority="495">
      <formula>ISERROR(L35)</formula>
    </cfRule>
  </conditionalFormatting>
  <conditionalFormatting sqref="L76">
    <cfRule type="containsErrors" dxfId="1835" priority="483">
      <formula>ISERROR(L76)</formula>
    </cfRule>
  </conditionalFormatting>
  <conditionalFormatting sqref="L55">
    <cfRule type="containsErrors" dxfId="1834" priority="489">
      <formula>ISERROR(L55)</formula>
    </cfRule>
  </conditionalFormatting>
  <conditionalFormatting sqref="K45">
    <cfRule type="containsErrors" dxfId="1833" priority="336">
      <formula>ISERROR(K45)</formula>
    </cfRule>
  </conditionalFormatting>
  <conditionalFormatting sqref="L72:L75">
    <cfRule type="containsErrors" dxfId="1832" priority="486">
      <formula>ISERROR(L72)</formula>
    </cfRule>
  </conditionalFormatting>
  <conditionalFormatting sqref="L83:L85">
    <cfRule type="containsErrors" dxfId="1831" priority="474">
      <formula>ISERROR(L83)</formula>
    </cfRule>
  </conditionalFormatting>
  <conditionalFormatting sqref="B82">
    <cfRule type="containsErrors" dxfId="1830" priority="477">
      <formula>ISERROR(B82)</formula>
    </cfRule>
  </conditionalFormatting>
  <conditionalFormatting sqref="G84">
    <cfRule type="containsErrors" dxfId="1829" priority="475">
      <formula>ISERROR(G84)</formula>
    </cfRule>
  </conditionalFormatting>
  <conditionalFormatting sqref="L91:L93">
    <cfRule type="containsErrors" dxfId="1828" priority="471">
      <formula>ISERROR(L91)</formula>
    </cfRule>
  </conditionalFormatting>
  <conditionalFormatting sqref="L98:L100">
    <cfRule type="containsErrors" dxfId="1827" priority="467">
      <formula>ISERROR(L98)</formula>
    </cfRule>
  </conditionalFormatting>
  <conditionalFormatting sqref="G98:G100">
    <cfRule type="containsErrors" dxfId="1826" priority="468">
      <formula>ISERROR(G98)</formula>
    </cfRule>
  </conditionalFormatting>
  <conditionalFormatting sqref="F41:G41">
    <cfRule type="containsErrors" dxfId="1825" priority="465">
      <formula>ISERROR(F41)</formula>
    </cfRule>
  </conditionalFormatting>
  <conditionalFormatting sqref="F42:G42">
    <cfRule type="containsErrors" dxfId="1824" priority="464">
      <formula>ISERROR(F42)</formula>
    </cfRule>
  </conditionalFormatting>
  <conditionalFormatting sqref="F44:G44">
    <cfRule type="containsErrors" dxfId="1823" priority="463">
      <formula>ISERROR(F44)</formula>
    </cfRule>
  </conditionalFormatting>
  <conditionalFormatting sqref="F45:G45">
    <cfRule type="containsErrors" dxfId="1822" priority="462">
      <formula>ISERROR(F45)</formula>
    </cfRule>
  </conditionalFormatting>
  <conditionalFormatting sqref="I41">
    <cfRule type="containsErrors" dxfId="1821" priority="461">
      <formula>ISERROR(I41)</formula>
    </cfRule>
  </conditionalFormatting>
  <conditionalFormatting sqref="I42">
    <cfRule type="containsErrors" dxfId="1820" priority="460">
      <formula>ISERROR(I42)</formula>
    </cfRule>
  </conditionalFormatting>
  <conditionalFormatting sqref="I44">
    <cfRule type="containsErrors" dxfId="1819" priority="459">
      <formula>ISERROR(I44)</formula>
    </cfRule>
  </conditionalFormatting>
  <conditionalFormatting sqref="I45">
    <cfRule type="containsErrors" dxfId="1818" priority="458">
      <formula>ISERROR(I45)</formula>
    </cfRule>
  </conditionalFormatting>
  <conditionalFormatting sqref="J41">
    <cfRule type="containsErrors" dxfId="1817" priority="457">
      <formula>ISERROR(J41)</formula>
    </cfRule>
  </conditionalFormatting>
  <conditionalFormatting sqref="J42">
    <cfRule type="containsErrors" dxfId="1816" priority="456">
      <formula>ISERROR(J42)</formula>
    </cfRule>
  </conditionalFormatting>
  <conditionalFormatting sqref="J44">
    <cfRule type="containsErrors" dxfId="1815" priority="455">
      <formula>ISERROR(J44)</formula>
    </cfRule>
  </conditionalFormatting>
  <conditionalFormatting sqref="J45">
    <cfRule type="containsErrors" dxfId="1814" priority="454">
      <formula>ISERROR(J45)</formula>
    </cfRule>
  </conditionalFormatting>
  <conditionalFormatting sqref="L286:L290">
    <cfRule type="containsErrors" dxfId="1813" priority="365">
      <formula>ISERROR(L286)</formula>
    </cfRule>
  </conditionalFormatting>
  <conditionalFormatting sqref="B285">
    <cfRule type="containsErrors" dxfId="1812" priority="364">
      <formula>ISERROR(B285)</formula>
    </cfRule>
  </conditionalFormatting>
  <conditionalFormatting sqref="B185">
    <cfRule type="containsErrors" dxfId="1811" priority="439">
      <formula>ISERROR(B185)</formula>
    </cfRule>
  </conditionalFormatting>
  <conditionalFormatting sqref="G76">
    <cfRule type="containsErrors" dxfId="1810" priority="340">
      <formula>ISERROR(G76)</formula>
    </cfRule>
  </conditionalFormatting>
  <conditionalFormatting sqref="K41">
    <cfRule type="containsErrors" dxfId="1809" priority="339">
      <formula>ISERROR(K41)</formula>
    </cfRule>
  </conditionalFormatting>
  <conditionalFormatting sqref="K42">
    <cfRule type="containsErrors" dxfId="1808" priority="338">
      <formula>ISERROR(K42)</formula>
    </cfRule>
  </conditionalFormatting>
  <conditionalFormatting sqref="B197">
    <cfRule type="containsErrors" dxfId="1807" priority="428">
      <formula>ISERROR(B197)</formula>
    </cfRule>
  </conditionalFormatting>
  <conditionalFormatting sqref="B207">
    <cfRule type="containsErrors" dxfId="1806" priority="422">
      <formula>ISERROR(B207)</formula>
    </cfRule>
  </conditionalFormatting>
  <conditionalFormatting sqref="B229">
    <cfRule type="containsErrors" dxfId="1805" priority="406">
      <formula>ISERROR(B229)</formula>
    </cfRule>
  </conditionalFormatting>
  <conditionalFormatting sqref="B241">
    <cfRule type="containsErrors" dxfId="1804" priority="396">
      <formula>ISERROR(B241)</formula>
    </cfRule>
  </conditionalFormatting>
  <conditionalFormatting sqref="L296:L300">
    <cfRule type="containsErrors" dxfId="1803" priority="359">
      <formula>ISERROR(L296)</formula>
    </cfRule>
  </conditionalFormatting>
  <conditionalFormatting sqref="L291">
    <cfRule type="containsErrors" dxfId="1802" priority="356">
      <formula>ISERROR(L291)</formula>
    </cfRule>
  </conditionalFormatting>
  <conditionalFormatting sqref="L301">
    <cfRule type="containsErrors" dxfId="1801" priority="355">
      <formula>ISERROR(L301)</formula>
    </cfRule>
  </conditionalFormatting>
  <conditionalFormatting sqref="B295">
    <cfRule type="containsErrors" dxfId="1800" priority="358">
      <formula>ISERROR(B295)</formula>
    </cfRule>
  </conditionalFormatting>
  <conditionalFormatting sqref="G101">
    <cfRule type="containsErrors" dxfId="1799" priority="325">
      <formula>ISERROR(G101)</formula>
    </cfRule>
  </conditionalFormatting>
  <conditionalFormatting sqref="K44">
    <cfRule type="containsErrors" dxfId="1798" priority="337">
      <formula>ISERROR(K44)</formula>
    </cfRule>
  </conditionalFormatting>
  <conditionalFormatting sqref="L101">
    <cfRule type="containsErrors" dxfId="1797" priority="324">
      <formula>ISERROR(L101)</formula>
    </cfRule>
  </conditionalFormatting>
  <conditionalFormatting sqref="L102">
    <cfRule type="containsErrors" dxfId="1796" priority="181">
      <formula>ISERROR(L102)</formula>
    </cfRule>
  </conditionalFormatting>
  <conditionalFormatting sqref="L67">
    <cfRule type="containsErrors" dxfId="1795" priority="185">
      <formula>ISERROR(L67)</formula>
    </cfRule>
  </conditionalFormatting>
  <conditionalFormatting sqref="G57">
    <cfRule type="containsErrors" dxfId="1794" priority="189">
      <formula>ISERROR(G57)</formula>
    </cfRule>
  </conditionalFormatting>
  <conditionalFormatting sqref="G102">
    <cfRule type="containsErrors" dxfId="1793" priority="182">
      <formula>ISERROR(G102)</formula>
    </cfRule>
  </conditionalFormatting>
  <conditionalFormatting sqref="G58">
    <cfRule type="containsErrors" dxfId="1792" priority="184">
      <formula>ISERROR(G58)</formula>
    </cfRule>
  </conditionalFormatting>
  <conditionalFormatting sqref="L58">
    <cfRule type="containsErrors" dxfId="1791" priority="183">
      <formula>ISERROR(L58)</formula>
    </cfRule>
  </conditionalFormatting>
  <conditionalFormatting sqref="L57">
    <cfRule type="containsErrors" dxfId="1790" priority="188">
      <formula>ISERROR(L57)</formula>
    </cfRule>
  </conditionalFormatting>
  <conditionalFormatting sqref="L77:L78">
    <cfRule type="containsErrors" dxfId="1789" priority="187">
      <formula>ISERROR(L77)</formula>
    </cfRule>
  </conditionalFormatting>
  <conditionalFormatting sqref="G77:G78">
    <cfRule type="containsErrors" dxfId="1788" priority="186">
      <formula>ISERROR(G77)</formula>
    </cfRule>
  </conditionalFormatting>
  <conditionalFormatting sqref="D7 F7">
    <cfRule type="containsErrors" dxfId="1787" priority="180">
      <formula>ISERROR(D7)</formula>
    </cfRule>
  </conditionalFormatting>
  <conditionalFormatting sqref="C7">
    <cfRule type="containsErrors" dxfId="1786" priority="178">
      <formula>ISERROR(C7)</formula>
    </cfRule>
  </conditionalFormatting>
  <conditionalFormatting sqref="J7">
    <cfRule type="containsErrors" dxfId="1785" priority="177">
      <formula>ISERROR(J7)</formula>
    </cfRule>
  </conditionalFormatting>
  <conditionalFormatting sqref="D18 F18">
    <cfRule type="containsErrors" dxfId="1784" priority="176">
      <formula>ISERROR(D18)</formula>
    </cfRule>
  </conditionalFormatting>
  <conditionalFormatting sqref="C18">
    <cfRule type="containsErrors" dxfId="1783" priority="174">
      <formula>ISERROR(C18)</formula>
    </cfRule>
  </conditionalFormatting>
  <conditionalFormatting sqref="J18">
    <cfRule type="containsErrors" dxfId="1782" priority="173">
      <formula>ISERROR(J18)</formula>
    </cfRule>
  </conditionalFormatting>
  <conditionalFormatting sqref="D29 F29">
    <cfRule type="containsErrors" dxfId="1781" priority="172">
      <formula>ISERROR(D29)</formula>
    </cfRule>
  </conditionalFormatting>
  <conditionalFormatting sqref="C29">
    <cfRule type="containsErrors" dxfId="1780" priority="170">
      <formula>ISERROR(C29)</formula>
    </cfRule>
  </conditionalFormatting>
  <conditionalFormatting sqref="J29">
    <cfRule type="containsErrors" dxfId="1779" priority="169">
      <formula>ISERROR(J29)</formula>
    </cfRule>
  </conditionalFormatting>
  <conditionalFormatting sqref="D39 F39">
    <cfRule type="containsErrors" dxfId="1778" priority="168">
      <formula>ISERROR(D39)</formula>
    </cfRule>
  </conditionalFormatting>
  <conditionalFormatting sqref="C39">
    <cfRule type="containsErrors" dxfId="1777" priority="166">
      <formula>ISERROR(C39)</formula>
    </cfRule>
  </conditionalFormatting>
  <conditionalFormatting sqref="J39">
    <cfRule type="containsErrors" dxfId="1776" priority="165">
      <formula>ISERROR(J39)</formula>
    </cfRule>
  </conditionalFormatting>
  <conditionalFormatting sqref="D50 F50">
    <cfRule type="containsErrors" dxfId="1775" priority="164">
      <formula>ISERROR(D50)</formula>
    </cfRule>
  </conditionalFormatting>
  <conditionalFormatting sqref="C50">
    <cfRule type="containsErrors" dxfId="1774" priority="162">
      <formula>ISERROR(C50)</formula>
    </cfRule>
  </conditionalFormatting>
  <conditionalFormatting sqref="J50">
    <cfRule type="containsErrors" dxfId="1773" priority="161">
      <formula>ISERROR(J50)</formula>
    </cfRule>
  </conditionalFormatting>
  <conditionalFormatting sqref="D62 F62">
    <cfRule type="containsErrors" dxfId="1772" priority="160">
      <formula>ISERROR(D62)</formula>
    </cfRule>
  </conditionalFormatting>
  <conditionalFormatting sqref="C62">
    <cfRule type="containsErrors" dxfId="1771" priority="158">
      <formula>ISERROR(C62)</formula>
    </cfRule>
  </conditionalFormatting>
  <conditionalFormatting sqref="J62">
    <cfRule type="containsErrors" dxfId="1770" priority="157">
      <formula>ISERROR(J62)</formula>
    </cfRule>
  </conditionalFormatting>
  <conditionalFormatting sqref="D71 F71">
    <cfRule type="containsErrors" dxfId="1769" priority="156">
      <formula>ISERROR(D71)</formula>
    </cfRule>
  </conditionalFormatting>
  <conditionalFormatting sqref="C71">
    <cfRule type="containsErrors" dxfId="1768" priority="154">
      <formula>ISERROR(C71)</formula>
    </cfRule>
  </conditionalFormatting>
  <conditionalFormatting sqref="J71">
    <cfRule type="containsErrors" dxfId="1767" priority="153">
      <formula>ISERROR(J71)</formula>
    </cfRule>
  </conditionalFormatting>
  <conditionalFormatting sqref="D82 F82">
    <cfRule type="containsErrors" dxfId="1766" priority="152">
      <formula>ISERROR(D82)</formula>
    </cfRule>
  </conditionalFormatting>
  <conditionalFormatting sqref="C82">
    <cfRule type="containsErrors" dxfId="1765" priority="150">
      <formula>ISERROR(C82)</formula>
    </cfRule>
  </conditionalFormatting>
  <conditionalFormatting sqref="J82">
    <cfRule type="containsErrors" dxfId="1764" priority="149">
      <formula>ISERROR(J82)</formula>
    </cfRule>
  </conditionalFormatting>
  <conditionalFormatting sqref="D90 F90">
    <cfRule type="containsErrors" dxfId="1763" priority="148">
      <formula>ISERROR(D90)</formula>
    </cfRule>
  </conditionalFormatting>
  <conditionalFormatting sqref="C90">
    <cfRule type="containsErrors" dxfId="1762" priority="146">
      <formula>ISERROR(C90)</formula>
    </cfRule>
  </conditionalFormatting>
  <conditionalFormatting sqref="J90">
    <cfRule type="containsErrors" dxfId="1761" priority="145">
      <formula>ISERROR(J90)</formula>
    </cfRule>
  </conditionalFormatting>
  <conditionalFormatting sqref="D97 F97">
    <cfRule type="containsErrors" dxfId="1760" priority="144">
      <formula>ISERROR(D97)</formula>
    </cfRule>
  </conditionalFormatting>
  <conditionalFormatting sqref="C97">
    <cfRule type="containsErrors" dxfId="1759" priority="142">
      <formula>ISERROR(C97)</formula>
    </cfRule>
  </conditionalFormatting>
  <conditionalFormatting sqref="J97">
    <cfRule type="containsErrors" dxfId="1758" priority="141">
      <formula>ISERROR(J97)</formula>
    </cfRule>
  </conditionalFormatting>
  <conditionalFormatting sqref="D106 F106">
    <cfRule type="containsErrors" dxfId="1757" priority="140">
      <formula>ISERROR(D106)</formula>
    </cfRule>
  </conditionalFormatting>
  <conditionalFormatting sqref="C106">
    <cfRule type="containsErrors" dxfId="1756" priority="138">
      <formula>ISERROR(C106)</formula>
    </cfRule>
  </conditionalFormatting>
  <conditionalFormatting sqref="J106">
    <cfRule type="containsErrors" dxfId="1755" priority="137">
      <formula>ISERROR(J106)</formula>
    </cfRule>
  </conditionalFormatting>
  <conditionalFormatting sqref="D149 F149">
    <cfRule type="containsErrors" dxfId="1754" priority="136">
      <formula>ISERROR(D149)</formula>
    </cfRule>
  </conditionalFormatting>
  <conditionalFormatting sqref="C149">
    <cfRule type="containsErrors" dxfId="1753" priority="134">
      <formula>ISERROR(C149)</formula>
    </cfRule>
  </conditionalFormatting>
  <conditionalFormatting sqref="D160 F160">
    <cfRule type="containsErrors" dxfId="1752" priority="133">
      <formula>ISERROR(D160)</formula>
    </cfRule>
  </conditionalFormatting>
  <conditionalFormatting sqref="C160">
    <cfRule type="containsErrors" dxfId="1751" priority="131">
      <formula>ISERROR(C160)</formula>
    </cfRule>
  </conditionalFormatting>
  <conditionalFormatting sqref="L292">
    <cfRule type="containsErrors" dxfId="1750" priority="130">
      <formula>ISERROR(L292)</formula>
    </cfRule>
  </conditionalFormatting>
  <conditionalFormatting sqref="L302">
    <cfRule type="containsErrors" dxfId="1749" priority="129">
      <formula>ISERROR(L302)</formula>
    </cfRule>
  </conditionalFormatting>
  <conditionalFormatting sqref="L264:L268">
    <cfRule type="containsErrors" dxfId="1748" priority="128">
      <formula>ISERROR(L264)</formula>
    </cfRule>
  </conditionalFormatting>
  <conditionalFormatting sqref="L274:L278">
    <cfRule type="containsErrors" dxfId="1747" priority="127">
      <formula>ISERROR(L274)</formula>
    </cfRule>
  </conditionalFormatting>
  <conditionalFormatting sqref="L269">
    <cfRule type="containsErrors" dxfId="1746" priority="126">
      <formula>ISERROR(L269)</formula>
    </cfRule>
  </conditionalFormatting>
  <conditionalFormatting sqref="L279">
    <cfRule type="containsErrors" dxfId="1745" priority="125">
      <formula>ISERROR(L279)</formula>
    </cfRule>
  </conditionalFormatting>
  <conditionalFormatting sqref="L270">
    <cfRule type="containsErrors" dxfId="1744" priority="114">
      <formula>ISERROR(L270)</formula>
    </cfRule>
  </conditionalFormatting>
  <conditionalFormatting sqref="L280">
    <cfRule type="containsErrors" dxfId="1743" priority="113">
      <formula>ISERROR(L280)</formula>
    </cfRule>
  </conditionalFormatting>
  <conditionalFormatting sqref="L242:L246">
    <cfRule type="containsErrors" dxfId="1742" priority="112">
      <formula>ISERROR(L242)</formula>
    </cfRule>
  </conditionalFormatting>
  <conditionalFormatting sqref="L198:L202">
    <cfRule type="containsErrors" dxfId="1741" priority="80">
      <formula>ISERROR(L198)</formula>
    </cfRule>
  </conditionalFormatting>
  <conditionalFormatting sqref="L226">
    <cfRule type="containsErrors" dxfId="1740" priority="82">
      <formula>ISERROR(L226)</formula>
    </cfRule>
  </conditionalFormatting>
  <conditionalFormatting sqref="L236">
    <cfRule type="containsErrors" dxfId="1739" priority="81">
      <formula>ISERROR(L236)</formula>
    </cfRule>
  </conditionalFormatting>
  <conditionalFormatting sqref="L252:L256">
    <cfRule type="containsErrors" dxfId="1738" priority="111">
      <formula>ISERROR(L252)</formula>
    </cfRule>
  </conditionalFormatting>
  <conditionalFormatting sqref="L208:L212">
    <cfRule type="containsErrors" dxfId="1737" priority="79">
      <formula>ISERROR(L208)</formula>
    </cfRule>
  </conditionalFormatting>
  <conditionalFormatting sqref="L247">
    <cfRule type="containsErrors" dxfId="1736" priority="110">
      <formula>ISERROR(L247)</formula>
    </cfRule>
  </conditionalFormatting>
  <conditionalFormatting sqref="L257">
    <cfRule type="containsErrors" dxfId="1735" priority="109">
      <formula>ISERROR(L257)</formula>
    </cfRule>
  </conditionalFormatting>
  <conditionalFormatting sqref="L248">
    <cfRule type="containsErrors" dxfId="1734" priority="98">
      <formula>ISERROR(L248)</formula>
    </cfRule>
  </conditionalFormatting>
  <conditionalFormatting sqref="L258">
    <cfRule type="containsErrors" dxfId="1733" priority="97">
      <formula>ISERROR(L258)</formula>
    </cfRule>
  </conditionalFormatting>
  <conditionalFormatting sqref="L220:L224">
    <cfRule type="containsErrors" dxfId="1732" priority="96">
      <formula>ISERROR(L220)</formula>
    </cfRule>
  </conditionalFormatting>
  <conditionalFormatting sqref="L230:L234">
    <cfRule type="containsErrors" dxfId="1731" priority="95">
      <formula>ISERROR(L230)</formula>
    </cfRule>
  </conditionalFormatting>
  <conditionalFormatting sqref="L225">
    <cfRule type="containsErrors" dxfId="1730" priority="94">
      <formula>ISERROR(L225)</formula>
    </cfRule>
  </conditionalFormatting>
  <conditionalFormatting sqref="L235">
    <cfRule type="containsErrors" dxfId="1729" priority="93">
      <formula>ISERROR(L235)</formula>
    </cfRule>
  </conditionalFormatting>
  <conditionalFormatting sqref="H207">
    <cfRule type="containsErrors" dxfId="1728" priority="36">
      <formula>ISERROR(H207)</formula>
    </cfRule>
  </conditionalFormatting>
  <conditionalFormatting sqref="H219">
    <cfRule type="containsErrors" dxfId="1727" priority="32">
      <formula>ISERROR(H219)</formula>
    </cfRule>
  </conditionalFormatting>
  <conditionalFormatting sqref="D207 F207">
    <cfRule type="containsErrors" dxfId="1726" priority="35">
      <formula>ISERROR(D207)</formula>
    </cfRule>
  </conditionalFormatting>
  <conditionalFormatting sqref="C207">
    <cfRule type="containsErrors" dxfId="1725" priority="34">
      <formula>ISERROR(C207)</formula>
    </cfRule>
  </conditionalFormatting>
  <conditionalFormatting sqref="J207">
    <cfRule type="containsErrors" dxfId="1724" priority="33">
      <formula>ISERROR(J207)</formula>
    </cfRule>
  </conditionalFormatting>
  <conditionalFormatting sqref="D219 F219">
    <cfRule type="containsErrors" dxfId="1723" priority="31">
      <formula>ISERROR(D219)</formula>
    </cfRule>
  </conditionalFormatting>
  <conditionalFormatting sqref="L203">
    <cfRule type="containsErrors" dxfId="1722" priority="78">
      <formula>ISERROR(L203)</formula>
    </cfRule>
  </conditionalFormatting>
  <conditionalFormatting sqref="L213">
    <cfRule type="containsErrors" dxfId="1721" priority="77">
      <formula>ISERROR(L213)</formula>
    </cfRule>
  </conditionalFormatting>
  <conditionalFormatting sqref="L204">
    <cfRule type="containsErrors" dxfId="1720" priority="66">
      <formula>ISERROR(L204)</formula>
    </cfRule>
  </conditionalFormatting>
  <conditionalFormatting sqref="L214">
    <cfRule type="containsErrors" dxfId="1719" priority="65">
      <formula>ISERROR(L214)</formula>
    </cfRule>
  </conditionalFormatting>
  <conditionalFormatting sqref="L176:L180">
    <cfRule type="containsErrors" dxfId="1718" priority="64">
      <formula>ISERROR(L176)</formula>
    </cfRule>
  </conditionalFormatting>
  <conditionalFormatting sqref="H273">
    <cfRule type="containsErrors" dxfId="1717" priority="12">
      <formula>ISERROR(H273)</formula>
    </cfRule>
  </conditionalFormatting>
  <conditionalFormatting sqref="H285">
    <cfRule type="containsErrors" dxfId="1716" priority="8">
      <formula>ISERROR(H285)</formula>
    </cfRule>
  </conditionalFormatting>
  <conditionalFormatting sqref="D273 F273">
    <cfRule type="containsErrors" dxfId="1715" priority="11">
      <formula>ISERROR(D273)</formula>
    </cfRule>
  </conditionalFormatting>
  <conditionalFormatting sqref="C273">
    <cfRule type="containsErrors" dxfId="1714" priority="10">
      <formula>ISERROR(C273)</formula>
    </cfRule>
  </conditionalFormatting>
  <conditionalFormatting sqref="J273">
    <cfRule type="containsErrors" dxfId="1713" priority="9">
      <formula>ISERROR(J273)</formula>
    </cfRule>
  </conditionalFormatting>
  <conditionalFormatting sqref="L186:L190">
    <cfRule type="containsErrors" dxfId="1712" priority="63">
      <formula>ISERROR(L186)</formula>
    </cfRule>
  </conditionalFormatting>
  <conditionalFormatting sqref="D285 F285">
    <cfRule type="containsErrors" dxfId="1711" priority="7">
      <formula>ISERROR(D285)</formula>
    </cfRule>
  </conditionalFormatting>
  <conditionalFormatting sqref="L181">
    <cfRule type="containsErrors" dxfId="1710" priority="62">
      <formula>ISERROR(L181)</formula>
    </cfRule>
  </conditionalFormatting>
  <conditionalFormatting sqref="L191">
    <cfRule type="containsErrors" dxfId="1709" priority="61">
      <formula>ISERROR(L191)</formula>
    </cfRule>
  </conditionalFormatting>
  <conditionalFormatting sqref="L182">
    <cfRule type="containsErrors" dxfId="1708" priority="50">
      <formula>ISERROR(L182)</formula>
    </cfRule>
  </conditionalFormatting>
  <conditionalFormatting sqref="L192">
    <cfRule type="containsErrors" dxfId="1707" priority="49">
      <formula>ISERROR(L192)</formula>
    </cfRule>
  </conditionalFormatting>
  <conditionalFormatting sqref="H175">
    <cfRule type="containsErrors" dxfId="1706" priority="48">
      <formula>ISERROR(H175)</formula>
    </cfRule>
  </conditionalFormatting>
  <conditionalFormatting sqref="D175 F175">
    <cfRule type="containsErrors" dxfId="1705" priority="47">
      <formula>ISERROR(D175)</formula>
    </cfRule>
  </conditionalFormatting>
  <conditionalFormatting sqref="C175">
    <cfRule type="containsErrors" dxfId="1704" priority="46">
      <formula>ISERROR(C175)</formula>
    </cfRule>
  </conditionalFormatting>
  <conditionalFormatting sqref="J175">
    <cfRule type="containsErrors" dxfId="1703" priority="45">
      <formula>ISERROR(J175)</formula>
    </cfRule>
  </conditionalFormatting>
  <conditionalFormatting sqref="H185">
    <cfRule type="containsErrors" dxfId="1702" priority="44">
      <formula>ISERROR(H185)</formula>
    </cfRule>
  </conditionalFormatting>
  <conditionalFormatting sqref="D185 F185">
    <cfRule type="containsErrors" dxfId="1701" priority="43">
      <formula>ISERROR(D185)</formula>
    </cfRule>
  </conditionalFormatting>
  <conditionalFormatting sqref="C185">
    <cfRule type="containsErrors" dxfId="1700" priority="42">
      <formula>ISERROR(C185)</formula>
    </cfRule>
  </conditionalFormatting>
  <conditionalFormatting sqref="J185">
    <cfRule type="containsErrors" dxfId="1699" priority="41">
      <formula>ISERROR(J185)</formula>
    </cfRule>
  </conditionalFormatting>
  <conditionalFormatting sqref="H197">
    <cfRule type="containsErrors" dxfId="1698" priority="40">
      <formula>ISERROR(H197)</formula>
    </cfRule>
  </conditionalFormatting>
  <conditionalFormatting sqref="D197 F197">
    <cfRule type="containsErrors" dxfId="1697" priority="39">
      <formula>ISERROR(D197)</formula>
    </cfRule>
  </conditionalFormatting>
  <conditionalFormatting sqref="C197">
    <cfRule type="containsErrors" dxfId="1696" priority="38">
      <formula>ISERROR(C197)</formula>
    </cfRule>
  </conditionalFormatting>
  <conditionalFormatting sqref="J197">
    <cfRule type="containsErrors" dxfId="1695" priority="37">
      <formula>ISERROR(J197)</formula>
    </cfRule>
  </conditionalFormatting>
  <conditionalFormatting sqref="C219">
    <cfRule type="containsErrors" dxfId="1694" priority="30">
      <formula>ISERROR(C219)</formula>
    </cfRule>
  </conditionalFormatting>
  <conditionalFormatting sqref="J219">
    <cfRule type="containsErrors" dxfId="1693" priority="29">
      <formula>ISERROR(J219)</formula>
    </cfRule>
  </conditionalFormatting>
  <conditionalFormatting sqref="H229">
    <cfRule type="containsErrors" dxfId="1692" priority="28">
      <formula>ISERROR(H229)</formula>
    </cfRule>
  </conditionalFormatting>
  <conditionalFormatting sqref="D229 F229">
    <cfRule type="containsErrors" dxfId="1691" priority="27">
      <formula>ISERROR(D229)</formula>
    </cfRule>
  </conditionalFormatting>
  <conditionalFormatting sqref="C229">
    <cfRule type="containsErrors" dxfId="1690" priority="26">
      <formula>ISERROR(C229)</formula>
    </cfRule>
  </conditionalFormatting>
  <conditionalFormatting sqref="J229">
    <cfRule type="containsErrors" dxfId="1689" priority="25">
      <formula>ISERROR(J229)</formula>
    </cfRule>
  </conditionalFormatting>
  <conditionalFormatting sqref="H241">
    <cfRule type="containsErrors" dxfId="1688" priority="24">
      <formula>ISERROR(H241)</formula>
    </cfRule>
  </conditionalFormatting>
  <conditionalFormatting sqref="D241 F241">
    <cfRule type="containsErrors" dxfId="1687" priority="23">
      <formula>ISERROR(D241)</formula>
    </cfRule>
  </conditionalFormatting>
  <conditionalFormatting sqref="C241">
    <cfRule type="containsErrors" dxfId="1686" priority="22">
      <formula>ISERROR(C241)</formula>
    </cfRule>
  </conditionalFormatting>
  <conditionalFormatting sqref="J241">
    <cfRule type="containsErrors" dxfId="1685" priority="21">
      <formula>ISERROR(J241)</formula>
    </cfRule>
  </conditionalFormatting>
  <conditionalFormatting sqref="H251">
    <cfRule type="containsErrors" dxfId="1684" priority="20">
      <formula>ISERROR(H251)</formula>
    </cfRule>
  </conditionalFormatting>
  <conditionalFormatting sqref="D251 F251">
    <cfRule type="containsErrors" dxfId="1683" priority="19">
      <formula>ISERROR(D251)</formula>
    </cfRule>
  </conditionalFormatting>
  <conditionalFormatting sqref="C251">
    <cfRule type="containsErrors" dxfId="1682" priority="18">
      <formula>ISERROR(C251)</formula>
    </cfRule>
  </conditionalFormatting>
  <conditionalFormatting sqref="J251">
    <cfRule type="containsErrors" dxfId="1681" priority="17">
      <formula>ISERROR(J251)</formula>
    </cfRule>
  </conditionalFormatting>
  <conditionalFormatting sqref="H263">
    <cfRule type="containsErrors" dxfId="1680" priority="16">
      <formula>ISERROR(H263)</formula>
    </cfRule>
  </conditionalFormatting>
  <conditionalFormatting sqref="D263 F263">
    <cfRule type="containsErrors" dxfId="1679" priority="15">
      <formula>ISERROR(D263)</formula>
    </cfRule>
  </conditionalFormatting>
  <conditionalFormatting sqref="C263">
    <cfRule type="containsErrors" dxfId="1678" priority="14">
      <formula>ISERROR(C263)</formula>
    </cfRule>
  </conditionalFormatting>
  <conditionalFormatting sqref="J263">
    <cfRule type="containsErrors" dxfId="1677" priority="13">
      <formula>ISERROR(J263)</formula>
    </cfRule>
  </conditionalFormatting>
  <conditionalFormatting sqref="C285">
    <cfRule type="containsErrors" dxfId="1676" priority="6">
      <formula>ISERROR(C285)</formula>
    </cfRule>
  </conditionalFormatting>
  <conditionalFormatting sqref="J285">
    <cfRule type="containsErrors" dxfId="1675" priority="5">
      <formula>ISERROR(J285)</formula>
    </cfRule>
  </conditionalFormatting>
  <conditionalFormatting sqref="H295">
    <cfRule type="containsErrors" dxfId="1674" priority="4">
      <formula>ISERROR(H295)</formula>
    </cfRule>
  </conditionalFormatting>
  <conditionalFormatting sqref="D295 F295">
    <cfRule type="containsErrors" dxfId="1673" priority="3">
      <formula>ISERROR(D295)</formula>
    </cfRule>
  </conditionalFormatting>
  <conditionalFormatting sqref="C295">
    <cfRule type="containsErrors" dxfId="1672" priority="2">
      <formula>ISERROR(C295)</formula>
    </cfRule>
  </conditionalFormatting>
  <conditionalFormatting sqref="J295">
    <cfRule type="containsErrors" dxfId="1671" priority="1">
      <formula>ISERROR(J295)</formula>
    </cfRule>
  </conditionalFormatting>
  <printOptions horizontalCentered="1" verticalCentered="1"/>
  <pageMargins left="0.23622047244094491" right="0.23622047244094491" top="0.74803149606299213" bottom="0.74803149606299213" header="0.31496062992125984" footer="0.31496062992125984"/>
  <pageSetup paperSize="9" scale="80" fitToHeight="0" orientation="landscape" errors="blank" r:id="rId1"/>
  <headerFooter scaleWithDoc="0">
    <oddHeader>&amp;LAddiko Bank AG&amp;R&amp;A</oddHeader>
    <oddFooter>Page &amp;P of &amp;N</oddFooter>
  </headerFooter>
  <rowBreaks count="9" manualBreakCount="9">
    <brk id="26" max="16" man="1"/>
    <brk id="68" max="16" man="1"/>
    <brk id="103" max="16" man="1"/>
    <brk id="145" max="16" man="1"/>
    <brk id="172" max="16" man="1"/>
    <brk id="194" max="16" man="1"/>
    <brk id="216" max="16" man="1"/>
    <brk id="238" max="16" man="1"/>
    <brk id="260" max="16"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AA39"/>
  <sheetViews>
    <sheetView showGridLines="0" view="pageBreakPreview" topLeftCell="A4" zoomScale="80" zoomScaleNormal="55" zoomScaleSheetLayoutView="80" workbookViewId="0">
      <selection activeCell="T31" sqref="T31"/>
    </sheetView>
  </sheetViews>
  <sheetFormatPr defaultColWidth="11.42578125" defaultRowHeight="16.5"/>
  <cols>
    <col min="1" max="1" width="59.28515625" style="205" customWidth="1"/>
    <col min="2" max="2" width="1.7109375" style="230" customWidth="1"/>
    <col min="3" max="3" width="11.7109375" style="231" customWidth="1"/>
    <col min="4" max="4" width="1.7109375" style="230" customWidth="1"/>
    <col min="5" max="8" width="11.7109375" style="231" customWidth="1"/>
    <col min="9" max="9" width="1.7109375" style="230" customWidth="1"/>
    <col min="10" max="12" width="11.7109375" style="231" customWidth="1"/>
    <col min="13" max="13" width="1.7109375" style="206" customWidth="1"/>
    <col min="14" max="15" width="11.7109375" style="205" customWidth="1"/>
    <col min="16" max="16" width="1.7109375" style="207" customWidth="1"/>
    <col min="17" max="18" width="11.7109375" style="205" customWidth="1"/>
    <col min="19" max="16384" width="11.42578125" style="205"/>
  </cols>
  <sheetData>
    <row r="1" spans="1:27" ht="27.75">
      <c r="A1" s="275" t="s">
        <v>180</v>
      </c>
      <c r="B1" s="221"/>
      <c r="C1" s="222"/>
      <c r="D1" s="221"/>
      <c r="E1" s="222"/>
      <c r="F1" s="222"/>
      <c r="G1" s="222"/>
      <c r="H1" s="222"/>
      <c r="I1" s="221"/>
      <c r="J1" s="222"/>
      <c r="K1" s="222"/>
      <c r="L1" s="222"/>
      <c r="M1" s="204"/>
      <c r="N1" s="223"/>
      <c r="O1" s="223"/>
      <c r="P1" s="224"/>
      <c r="Q1" s="223"/>
      <c r="R1" s="223"/>
    </row>
    <row r="2" spans="1:27">
      <c r="A2" s="209"/>
      <c r="B2" s="225"/>
      <c r="C2" s="226"/>
      <c r="D2" s="225"/>
      <c r="E2" s="226"/>
      <c r="F2" s="226"/>
      <c r="G2" s="226"/>
      <c r="H2" s="226"/>
      <c r="I2" s="225"/>
      <c r="J2" s="226"/>
      <c r="K2" s="226"/>
      <c r="L2" s="226"/>
      <c r="M2" s="210"/>
      <c r="N2" s="211"/>
      <c r="O2" s="211"/>
      <c r="P2" s="220"/>
      <c r="Q2" s="211"/>
      <c r="R2" s="211"/>
    </row>
    <row r="3" spans="1:27">
      <c r="A3" s="209"/>
      <c r="B3" s="225"/>
      <c r="C3" s="226"/>
      <c r="D3" s="225"/>
      <c r="E3" s="226"/>
      <c r="F3" s="226"/>
      <c r="G3" s="226"/>
      <c r="H3" s="226"/>
      <c r="I3" s="225"/>
      <c r="J3" s="226"/>
      <c r="K3" s="226"/>
      <c r="L3" s="226"/>
      <c r="M3" s="210"/>
      <c r="N3" s="211"/>
      <c r="O3" s="211"/>
      <c r="P3" s="220"/>
      <c r="Q3" s="211"/>
      <c r="R3" s="211"/>
    </row>
    <row r="4" spans="1:27">
      <c r="A4" s="209"/>
      <c r="B4" s="225"/>
      <c r="C4" s="226"/>
      <c r="D4" s="225"/>
      <c r="E4" s="226"/>
      <c r="F4" s="226"/>
      <c r="G4" s="226"/>
      <c r="H4" s="226"/>
      <c r="I4" s="225"/>
      <c r="J4" s="226"/>
      <c r="K4" s="226"/>
      <c r="L4" s="226"/>
      <c r="M4" s="210"/>
      <c r="N4" s="211"/>
      <c r="O4" s="211"/>
      <c r="P4" s="220"/>
      <c r="Q4" s="211"/>
      <c r="R4" s="211"/>
    </row>
    <row r="5" spans="1:27">
      <c r="B5" s="206"/>
      <c r="C5" s="205"/>
      <c r="D5" s="206"/>
      <c r="E5" s="205"/>
      <c r="F5" s="205"/>
      <c r="G5" s="205"/>
      <c r="H5" s="205"/>
      <c r="I5" s="206"/>
      <c r="J5" s="205"/>
      <c r="K5" s="205"/>
      <c r="L5" s="205"/>
      <c r="Q5" s="160"/>
      <c r="R5" s="160"/>
    </row>
    <row r="6" spans="1:27">
      <c r="A6" s="157" t="s">
        <v>21</v>
      </c>
      <c r="B6" s="1"/>
      <c r="C6" s="293">
        <v>2017</v>
      </c>
      <c r="D6" s="1"/>
      <c r="E6" s="357" t="s">
        <v>135</v>
      </c>
      <c r="F6" s="357"/>
      <c r="G6" s="357"/>
      <c r="H6" s="357"/>
      <c r="I6" s="156"/>
      <c r="J6" s="357" t="s">
        <v>136</v>
      </c>
      <c r="K6" s="357"/>
      <c r="L6" s="357"/>
      <c r="M6" s="2"/>
      <c r="N6" s="294" t="s">
        <v>13</v>
      </c>
      <c r="O6" s="294" t="s">
        <v>19</v>
      </c>
      <c r="P6" s="3"/>
      <c r="Q6" s="294" t="s">
        <v>13</v>
      </c>
      <c r="R6" s="294" t="s">
        <v>19</v>
      </c>
    </row>
    <row r="7" spans="1:27">
      <c r="A7" s="4" t="s">
        <v>94</v>
      </c>
      <c r="B7" s="5"/>
      <c r="C7" s="6" t="s">
        <v>88</v>
      </c>
      <c r="D7" s="5"/>
      <c r="E7" s="7" t="s">
        <v>143</v>
      </c>
      <c r="F7" s="141" t="s">
        <v>144</v>
      </c>
      <c r="G7" s="141" t="s">
        <v>145</v>
      </c>
      <c r="H7" s="7" t="s">
        <v>146</v>
      </c>
      <c r="I7" s="156"/>
      <c r="J7" s="7" t="s">
        <v>143</v>
      </c>
      <c r="K7" s="142" t="s">
        <v>144</v>
      </c>
      <c r="L7" s="7" t="s">
        <v>145</v>
      </c>
      <c r="M7" s="8"/>
      <c r="N7" s="143" t="s">
        <v>147</v>
      </c>
      <c r="O7" s="7" t="s">
        <v>147</v>
      </c>
      <c r="P7" s="9"/>
      <c r="Q7" s="143" t="s">
        <v>148</v>
      </c>
      <c r="R7" s="7" t="s">
        <v>148</v>
      </c>
    </row>
    <row r="8" spans="1:27">
      <c r="A8" s="311" t="s">
        <v>22</v>
      </c>
      <c r="B8" s="50"/>
      <c r="C8" s="307">
        <v>223.8</v>
      </c>
      <c r="D8" s="50"/>
      <c r="E8" s="307">
        <v>52.1</v>
      </c>
      <c r="F8" s="73">
        <v>60.300000000000004</v>
      </c>
      <c r="G8" s="73">
        <v>61.199999999999996</v>
      </c>
      <c r="H8" s="73">
        <v>61.94914186999997</v>
      </c>
      <c r="I8" s="50"/>
      <c r="J8" s="307">
        <v>60.4</v>
      </c>
      <c r="K8" s="73">
        <v>62.57328995000001</v>
      </c>
      <c r="L8" s="73">
        <v>63.308558879999993</v>
      </c>
      <c r="M8" s="69"/>
      <c r="N8" s="73">
        <v>112.4</v>
      </c>
      <c r="O8" s="73">
        <v>122.97328995000001</v>
      </c>
      <c r="P8" s="83"/>
      <c r="Q8" s="77">
        <v>173.6</v>
      </c>
      <c r="R8" s="77">
        <v>186.28184883</v>
      </c>
      <c r="T8" s="277"/>
      <c r="U8" s="279"/>
      <c r="W8" s="280"/>
      <c r="X8" s="278"/>
      <c r="Z8" s="280"/>
      <c r="AA8" s="278"/>
    </row>
    <row r="9" spans="1:27">
      <c r="A9" s="312" t="s">
        <v>0</v>
      </c>
      <c r="B9" s="50"/>
      <c r="C9" s="308">
        <v>165.3</v>
      </c>
      <c r="D9" s="50"/>
      <c r="E9" s="308">
        <v>38.6</v>
      </c>
      <c r="F9" s="308">
        <v>44.4</v>
      </c>
      <c r="G9" s="75">
        <v>44.6</v>
      </c>
      <c r="H9" s="75">
        <v>45.560020609999974</v>
      </c>
      <c r="I9" s="50"/>
      <c r="J9" s="308">
        <v>44.9</v>
      </c>
      <c r="K9" s="75">
        <v>46.085163790000003</v>
      </c>
      <c r="L9" s="75">
        <v>45.681141249999996</v>
      </c>
      <c r="M9" s="69"/>
      <c r="N9" s="75">
        <v>83</v>
      </c>
      <c r="O9" s="75">
        <v>90.985163790000001</v>
      </c>
      <c r="P9" s="83"/>
      <c r="Q9" s="77">
        <v>127.6</v>
      </c>
      <c r="R9" s="77">
        <v>136.66630504</v>
      </c>
      <c r="T9" s="277"/>
      <c r="U9" s="279"/>
      <c r="W9" s="280"/>
      <c r="X9" s="278"/>
      <c r="Z9" s="280"/>
      <c r="AA9" s="278"/>
    </row>
    <row r="10" spans="1:27">
      <c r="A10" s="312" t="s">
        <v>1</v>
      </c>
      <c r="B10" s="50"/>
      <c r="C10" s="308">
        <v>58.5</v>
      </c>
      <c r="D10" s="50"/>
      <c r="E10" s="308">
        <v>13.5</v>
      </c>
      <c r="F10" s="308">
        <v>15.899999999999999</v>
      </c>
      <c r="G10" s="75">
        <v>16.600000000000001</v>
      </c>
      <c r="H10" s="75">
        <v>16.389121260000003</v>
      </c>
      <c r="I10" s="50"/>
      <c r="J10" s="308">
        <v>15.6</v>
      </c>
      <c r="K10" s="75">
        <v>16.388126159999999</v>
      </c>
      <c r="L10" s="75">
        <v>17.627417630000004</v>
      </c>
      <c r="M10" s="69"/>
      <c r="N10" s="75">
        <v>29.4</v>
      </c>
      <c r="O10" s="75">
        <v>31.98812616</v>
      </c>
      <c r="P10" s="83"/>
      <c r="Q10" s="77">
        <v>46</v>
      </c>
      <c r="R10" s="77">
        <v>49.615543790000004</v>
      </c>
      <c r="T10" s="277"/>
      <c r="U10" s="279"/>
      <c r="W10" s="280"/>
      <c r="X10" s="278"/>
      <c r="Z10" s="280"/>
      <c r="AA10" s="278"/>
    </row>
    <row r="11" spans="1:27">
      <c r="A11" s="313" t="s">
        <v>23</v>
      </c>
      <c r="B11" s="50"/>
      <c r="C11" s="308">
        <v>9.6999999999999993</v>
      </c>
      <c r="D11" s="84">
        <v>1</v>
      </c>
      <c r="E11" s="308">
        <v>70.5</v>
      </c>
      <c r="F11" s="308">
        <v>9.9999999999994316E-2</v>
      </c>
      <c r="G11" s="75">
        <v>0.30000000000001137</v>
      </c>
      <c r="H11" s="75">
        <v>-0.9249368500000088</v>
      </c>
      <c r="I11" s="50"/>
      <c r="J11" s="308">
        <v>3.3</v>
      </c>
      <c r="K11" s="75">
        <v>5.9890315299999992</v>
      </c>
      <c r="L11" s="75">
        <v>5.1084620000001024E-2</v>
      </c>
      <c r="M11" s="69"/>
      <c r="N11" s="75">
        <v>70.599999999999994</v>
      </c>
      <c r="O11" s="75">
        <v>9.289031529999999</v>
      </c>
      <c r="P11" s="83"/>
      <c r="Q11" s="77">
        <v>70.900000000000006</v>
      </c>
      <c r="R11" s="77">
        <v>9.3401161500000001</v>
      </c>
      <c r="W11" s="280"/>
      <c r="X11" s="278"/>
      <c r="Z11" s="280"/>
      <c r="AA11" s="278"/>
    </row>
    <row r="12" spans="1:27">
      <c r="A12" s="314" t="s">
        <v>24</v>
      </c>
      <c r="B12" s="50"/>
      <c r="C12" s="308">
        <v>-6.5999999999999979</v>
      </c>
      <c r="D12" s="85"/>
      <c r="E12" s="308">
        <v>-6.4</v>
      </c>
      <c r="F12" s="308">
        <v>0.40000000000000036</v>
      </c>
      <c r="G12" s="75">
        <v>-3.4000000000000004</v>
      </c>
      <c r="H12" s="75">
        <v>-7.1312203699999959</v>
      </c>
      <c r="I12" s="50"/>
      <c r="J12" s="308">
        <v>-5.4</v>
      </c>
      <c r="K12" s="75">
        <v>-7.1199999999999992</v>
      </c>
      <c r="L12" s="75">
        <v>-12.370000000000001</v>
      </c>
      <c r="M12" s="69"/>
      <c r="N12" s="75">
        <v>-6</v>
      </c>
      <c r="O12" s="75">
        <v>-12.52</v>
      </c>
      <c r="P12" s="83"/>
      <c r="Q12" s="77">
        <v>-9.4</v>
      </c>
      <c r="R12" s="77">
        <v>-24.89</v>
      </c>
      <c r="W12" s="280"/>
      <c r="X12" s="278"/>
      <c r="Z12" s="280"/>
      <c r="AA12" s="278"/>
    </row>
    <row r="13" spans="1:27">
      <c r="A13" s="314" t="s">
        <v>3</v>
      </c>
      <c r="B13" s="50"/>
      <c r="C13" s="308">
        <v>-190.1</v>
      </c>
      <c r="D13" s="85"/>
      <c r="E13" s="308">
        <v>-46.3</v>
      </c>
      <c r="F13" s="308">
        <v>-46.600000000000009</v>
      </c>
      <c r="G13" s="75">
        <v>-47</v>
      </c>
      <c r="H13" s="75">
        <v>-48.195833129999997</v>
      </c>
      <c r="I13" s="50"/>
      <c r="J13" s="308">
        <v>-48.3</v>
      </c>
      <c r="K13" s="75">
        <v>-47.316027640000001</v>
      </c>
      <c r="L13" s="75">
        <v>-46.465551919999996</v>
      </c>
      <c r="M13" s="69"/>
      <c r="N13" s="75">
        <v>-92.9</v>
      </c>
      <c r="O13" s="75">
        <v>-95.616027639999999</v>
      </c>
      <c r="P13" s="83"/>
      <c r="Q13" s="77">
        <v>-139.9</v>
      </c>
      <c r="R13" s="77">
        <v>-142.08157955999999</v>
      </c>
      <c r="T13" s="277"/>
      <c r="U13" s="278"/>
      <c r="W13" s="280"/>
      <c r="X13" s="278"/>
      <c r="Z13" s="280"/>
      <c r="AA13" s="278"/>
    </row>
    <row r="14" spans="1:27">
      <c r="A14" s="315" t="s">
        <v>25</v>
      </c>
      <c r="B14" s="46"/>
      <c r="C14" s="309">
        <v>36.9</v>
      </c>
      <c r="D14" s="84">
        <v>2</v>
      </c>
      <c r="E14" s="309">
        <v>69.900000000000006</v>
      </c>
      <c r="F14" s="309">
        <v>14.099999999999994</v>
      </c>
      <c r="G14" s="310">
        <v>11.200000000000003</v>
      </c>
      <c r="H14" s="310">
        <v>5.6971515200000482</v>
      </c>
      <c r="I14" s="46"/>
      <c r="J14" s="310">
        <v>10</v>
      </c>
      <c r="K14" s="310">
        <v>14.126293840000002</v>
      </c>
      <c r="L14" s="310">
        <v>4.5240915799999897</v>
      </c>
      <c r="M14" s="67"/>
      <c r="N14" s="310">
        <v>84</v>
      </c>
      <c r="O14" s="310">
        <v>24.126293840000002</v>
      </c>
      <c r="P14" s="86"/>
      <c r="Q14" s="77">
        <v>95.2</v>
      </c>
      <c r="R14" s="77">
        <v>28.6</v>
      </c>
      <c r="W14" s="280"/>
      <c r="X14" s="278"/>
      <c r="Z14" s="280"/>
      <c r="AA14" s="278"/>
    </row>
    <row r="15" spans="1:27">
      <c r="A15" s="314" t="s">
        <v>26</v>
      </c>
      <c r="B15" s="50"/>
      <c r="C15" s="308">
        <v>-15.1</v>
      </c>
      <c r="D15" s="84">
        <v>3</v>
      </c>
      <c r="E15" s="308">
        <v>10.9</v>
      </c>
      <c r="F15" s="308">
        <v>1.7999999999999989</v>
      </c>
      <c r="G15" s="75">
        <v>-8.1</v>
      </c>
      <c r="H15" s="75">
        <v>-1.8029747799999889</v>
      </c>
      <c r="I15" s="50"/>
      <c r="J15" s="308">
        <v>3.7</v>
      </c>
      <c r="K15" s="75">
        <v>-1.8443888999999967</v>
      </c>
      <c r="L15" s="75">
        <v>-1.3463653400000035</v>
      </c>
      <c r="M15" s="69"/>
      <c r="N15" s="75">
        <v>12.7</v>
      </c>
      <c r="O15" s="75">
        <v>1.8556111000000035</v>
      </c>
      <c r="P15" s="83"/>
      <c r="Q15" s="77">
        <v>4.5999999999999996</v>
      </c>
      <c r="R15" s="77">
        <v>0.50924575999999999</v>
      </c>
      <c r="W15" s="280"/>
      <c r="X15" s="278"/>
      <c r="Z15" s="280"/>
      <c r="AA15" s="278"/>
    </row>
    <row r="16" spans="1:27">
      <c r="A16" s="314" t="s">
        <v>27</v>
      </c>
      <c r="B16" s="50"/>
      <c r="C16" s="308">
        <v>19.899999999999999</v>
      </c>
      <c r="D16" s="85"/>
      <c r="E16" s="308">
        <v>-4.5999999999999996</v>
      </c>
      <c r="F16" s="308">
        <v>0.69999999999999973</v>
      </c>
      <c r="G16" s="75">
        <v>0.5</v>
      </c>
      <c r="H16" s="75">
        <v>3.9092582999999994</v>
      </c>
      <c r="I16" s="50"/>
      <c r="J16" s="308">
        <v>-3.6</v>
      </c>
      <c r="K16" s="75">
        <v>-2.1722558500000004</v>
      </c>
      <c r="L16" s="75">
        <v>-1.4020060000000001E-2</v>
      </c>
      <c r="M16" s="69"/>
      <c r="N16" s="75">
        <v>-3.9</v>
      </c>
      <c r="O16" s="75">
        <v>-5.7722558500000005</v>
      </c>
      <c r="P16" s="83"/>
      <c r="Q16" s="77">
        <v>-3.4</v>
      </c>
      <c r="R16" s="77">
        <v>-5.7862759100000005</v>
      </c>
      <c r="W16" s="280"/>
      <c r="X16" s="278"/>
      <c r="Z16" s="280"/>
      <c r="AA16" s="278"/>
    </row>
    <row r="17" spans="1:27" s="223" customFormat="1">
      <c r="A17" s="315" t="s">
        <v>28</v>
      </c>
      <c r="B17" s="46"/>
      <c r="C17" s="309">
        <v>41.600000000000009</v>
      </c>
      <c r="D17" s="46"/>
      <c r="E17" s="309">
        <v>76.2</v>
      </c>
      <c r="F17" s="309">
        <v>16.599999999999994</v>
      </c>
      <c r="G17" s="310">
        <v>3.6000000000000085</v>
      </c>
      <c r="H17" s="310">
        <v>7.8034350400001387</v>
      </c>
      <c r="I17" s="46"/>
      <c r="J17" s="309">
        <v>10.1</v>
      </c>
      <c r="K17" s="310">
        <v>10.109649090000007</v>
      </c>
      <c r="L17" s="310">
        <v>3.1631011199999932</v>
      </c>
      <c r="M17" s="67"/>
      <c r="N17" s="310">
        <v>92.8</v>
      </c>
      <c r="O17" s="310">
        <v>20.209649090000006</v>
      </c>
      <c r="P17" s="86"/>
      <c r="Q17" s="77">
        <v>96.4</v>
      </c>
      <c r="R17" s="77">
        <v>23.37275021</v>
      </c>
      <c r="W17" s="280"/>
      <c r="X17" s="278"/>
      <c r="Z17" s="280"/>
      <c r="AA17" s="278"/>
    </row>
    <row r="18" spans="1:27" s="223" customFormat="1" ht="54">
      <c r="A18" s="91" t="s">
        <v>156</v>
      </c>
      <c r="B18" s="10"/>
      <c r="C18" s="31"/>
      <c r="D18" s="89"/>
      <c r="E18" s="31"/>
      <c r="F18" s="31"/>
      <c r="G18" s="90"/>
      <c r="H18" s="31"/>
      <c r="I18" s="89"/>
      <c r="J18" s="292"/>
      <c r="K18" s="31"/>
      <c r="L18" s="31"/>
      <c r="M18" s="31"/>
      <c r="N18" s="31"/>
      <c r="O18" s="31"/>
      <c r="P18" s="31"/>
      <c r="Q18" s="90"/>
      <c r="R18" s="31"/>
    </row>
    <row r="19" spans="1:27" s="223" customFormat="1">
      <c r="A19" s="88"/>
      <c r="B19" s="10"/>
      <c r="C19" s="31"/>
      <c r="D19" s="89"/>
      <c r="E19" s="31"/>
      <c r="F19" s="31"/>
      <c r="G19" s="90"/>
      <c r="H19" s="31"/>
      <c r="I19" s="89"/>
      <c r="J19" s="31"/>
      <c r="K19" s="31"/>
      <c r="L19" s="31"/>
      <c r="M19" s="31"/>
      <c r="N19" s="31"/>
      <c r="O19" s="31"/>
      <c r="P19" s="31"/>
      <c r="Q19" s="90"/>
      <c r="R19" s="31"/>
    </row>
    <row r="20" spans="1:27">
      <c r="A20" s="150"/>
      <c r="B20" s="94"/>
      <c r="C20" s="227"/>
      <c r="D20" s="94"/>
      <c r="E20" s="227"/>
      <c r="F20" s="227"/>
      <c r="G20" s="227"/>
      <c r="H20" s="227"/>
      <c r="I20" s="94"/>
      <c r="J20" s="227"/>
      <c r="K20" s="227"/>
      <c r="L20" s="227"/>
      <c r="M20" s="168"/>
      <c r="N20" s="228"/>
      <c r="O20" s="228"/>
      <c r="P20" s="229"/>
      <c r="Q20" s="228"/>
      <c r="R20" s="228"/>
    </row>
    <row r="21" spans="1:27">
      <c r="A21" s="157" t="s">
        <v>31</v>
      </c>
      <c r="B21" s="28"/>
      <c r="C21" s="293">
        <v>2017</v>
      </c>
      <c r="D21" s="1"/>
      <c r="E21" s="357" t="s">
        <v>154</v>
      </c>
      <c r="F21" s="357"/>
      <c r="G21" s="357"/>
      <c r="H21" s="357"/>
      <c r="I21" s="156"/>
      <c r="J21" s="357" t="s">
        <v>155</v>
      </c>
      <c r="K21" s="357"/>
      <c r="L21" s="357"/>
      <c r="M21" s="168"/>
      <c r="N21" s="281"/>
      <c r="O21" s="281"/>
      <c r="P21" s="282"/>
      <c r="Q21" s="281"/>
      <c r="R21" s="281"/>
    </row>
    <row r="22" spans="1:27">
      <c r="A22" s="157" t="s">
        <v>94</v>
      </c>
      <c r="B22" s="5"/>
      <c r="C22" s="6" t="s">
        <v>88</v>
      </c>
      <c r="D22" s="5"/>
      <c r="E22" s="7" t="s">
        <v>143</v>
      </c>
      <c r="F22" s="141" t="s">
        <v>144</v>
      </c>
      <c r="G22" s="141" t="s">
        <v>145</v>
      </c>
      <c r="H22" s="7" t="s">
        <v>146</v>
      </c>
      <c r="I22" s="156"/>
      <c r="J22" s="7" t="s">
        <v>143</v>
      </c>
      <c r="K22" s="142" t="s">
        <v>144</v>
      </c>
      <c r="L22" s="7" t="s">
        <v>145</v>
      </c>
      <c r="M22" s="168"/>
      <c r="N22" s="169"/>
      <c r="O22" s="150"/>
      <c r="P22" s="156"/>
      <c r="Q22" s="150"/>
      <c r="R22" s="150"/>
    </row>
    <row r="23" spans="1:27">
      <c r="A23" s="133" t="s">
        <v>32</v>
      </c>
      <c r="B23" s="15"/>
      <c r="C23" s="92">
        <v>3691.9</v>
      </c>
      <c r="D23" s="93"/>
      <c r="E23" s="92">
        <v>3697.7</v>
      </c>
      <c r="F23" s="92">
        <v>3772.2</v>
      </c>
      <c r="G23" s="92">
        <v>3776.4</v>
      </c>
      <c r="H23" s="92">
        <v>3787.3</v>
      </c>
      <c r="I23" s="93"/>
      <c r="J23" s="92">
        <v>3864.9</v>
      </c>
      <c r="K23" s="92">
        <v>3896.5732219800002</v>
      </c>
      <c r="L23" s="92">
        <v>3904.1952491900001</v>
      </c>
      <c r="M23" s="168"/>
      <c r="N23" s="150"/>
      <c r="O23" s="150"/>
      <c r="P23" s="156"/>
      <c r="Q23" s="150"/>
      <c r="R23" s="150"/>
    </row>
    <row r="24" spans="1:27">
      <c r="A24" s="134" t="s">
        <v>33</v>
      </c>
      <c r="B24" s="15"/>
      <c r="C24" s="92">
        <v>3561.9966597294087</v>
      </c>
      <c r="D24" s="94"/>
      <c r="E24" s="92">
        <v>3593.8159717029812</v>
      </c>
      <c r="F24" s="92">
        <v>3705.0199769590399</v>
      </c>
      <c r="G24" s="92">
        <v>3734.2046548177605</v>
      </c>
      <c r="H24" s="92">
        <v>3766.1264507616997</v>
      </c>
      <c r="I24" s="94"/>
      <c r="J24" s="92">
        <v>3841.3867183108896</v>
      </c>
      <c r="K24" s="92">
        <v>3875.0707751224795</v>
      </c>
      <c r="L24" s="92">
        <v>3896.3157573419903</v>
      </c>
      <c r="M24" s="168"/>
      <c r="N24" s="150"/>
      <c r="O24" s="150"/>
      <c r="P24" s="156"/>
      <c r="Q24" s="150"/>
      <c r="R24" s="150"/>
    </row>
    <row r="25" spans="1:27">
      <c r="A25" s="134" t="s">
        <v>34</v>
      </c>
      <c r="B25" s="15"/>
      <c r="C25" s="92">
        <v>4933.8</v>
      </c>
      <c r="D25" s="93"/>
      <c r="E25" s="92">
        <v>4916.3999999999996</v>
      </c>
      <c r="F25" s="92">
        <v>4907.1000000000004</v>
      </c>
      <c r="G25" s="92">
        <v>4959.8999999999996</v>
      </c>
      <c r="H25" s="92">
        <v>4836.7</v>
      </c>
      <c r="I25" s="93"/>
      <c r="J25" s="92">
        <v>4855.5</v>
      </c>
      <c r="K25" s="92">
        <v>4864.7187619300003</v>
      </c>
      <c r="L25" s="92">
        <v>4908.862836629999</v>
      </c>
      <c r="M25" s="168"/>
      <c r="N25" s="150"/>
      <c r="O25" s="150"/>
      <c r="P25" s="156"/>
      <c r="Q25" s="150"/>
      <c r="R25" s="150"/>
    </row>
    <row r="26" spans="1:27">
      <c r="A26" s="134" t="s">
        <v>35</v>
      </c>
      <c r="B26" s="15"/>
      <c r="C26" s="92">
        <v>844</v>
      </c>
      <c r="D26" s="93"/>
      <c r="E26" s="92">
        <v>837.9</v>
      </c>
      <c r="F26" s="92">
        <v>851.8</v>
      </c>
      <c r="G26" s="92">
        <v>853.9</v>
      </c>
      <c r="H26" s="92">
        <v>859.5</v>
      </c>
      <c r="I26" s="93"/>
      <c r="J26" s="92">
        <v>828</v>
      </c>
      <c r="K26" s="92">
        <v>848.38723400000003</v>
      </c>
      <c r="L26" s="92">
        <v>856.70539154999994</v>
      </c>
      <c r="M26" s="168"/>
      <c r="N26" s="150"/>
      <c r="O26" s="150"/>
      <c r="P26" s="156"/>
      <c r="Q26" s="150"/>
      <c r="R26" s="150"/>
    </row>
    <row r="27" spans="1:27">
      <c r="A27" s="252" t="s">
        <v>5</v>
      </c>
      <c r="B27" s="15"/>
      <c r="C27" s="92">
        <v>6485.5</v>
      </c>
      <c r="D27" s="93"/>
      <c r="E27" s="92">
        <v>6206</v>
      </c>
      <c r="F27" s="92">
        <v>6226.2</v>
      </c>
      <c r="G27" s="92">
        <v>6243.9</v>
      </c>
      <c r="H27" s="92">
        <v>6152.1</v>
      </c>
      <c r="I27" s="93"/>
      <c r="J27" s="92">
        <v>6108.4</v>
      </c>
      <c r="K27" s="92">
        <v>6188.849470340002</v>
      </c>
      <c r="L27" s="92">
        <v>6181.7838076100006</v>
      </c>
      <c r="M27" s="168"/>
      <c r="N27" s="150"/>
      <c r="O27" s="150"/>
      <c r="P27" s="156"/>
      <c r="Q27" s="150"/>
      <c r="R27" s="150"/>
    </row>
    <row r="28" spans="1:27">
      <c r="A28" s="316" t="s">
        <v>172</v>
      </c>
      <c r="B28" s="15"/>
      <c r="C28" s="317">
        <v>4653.1000000000004</v>
      </c>
      <c r="D28" s="94"/>
      <c r="E28" s="317">
        <v>4594.8999999999996</v>
      </c>
      <c r="F28" s="317">
        <v>4615</v>
      </c>
      <c r="G28" s="317">
        <v>4608.3999999999996</v>
      </c>
      <c r="H28" s="317">
        <v>4545</v>
      </c>
      <c r="I28" s="94"/>
      <c r="J28" s="317">
        <v>4599.8</v>
      </c>
      <c r="K28" s="318">
        <v>4624.6000000000004</v>
      </c>
      <c r="L28" s="318">
        <v>4717.3999999999996</v>
      </c>
      <c r="M28" s="168"/>
      <c r="N28" s="150"/>
      <c r="O28" s="150"/>
      <c r="P28" s="156"/>
      <c r="Q28" s="150"/>
      <c r="R28" s="150"/>
    </row>
    <row r="29" spans="1:27">
      <c r="A29" s="150"/>
      <c r="B29" s="94"/>
      <c r="C29" s="227"/>
      <c r="D29" s="94"/>
      <c r="E29" s="227"/>
      <c r="F29" s="227"/>
      <c r="G29" s="227"/>
      <c r="H29" s="227"/>
      <c r="I29" s="94"/>
      <c r="J29" s="227"/>
      <c r="K29" s="227"/>
      <c r="L29" s="227"/>
      <c r="M29" s="168"/>
      <c r="N29" s="169"/>
      <c r="O29" s="169"/>
      <c r="P29" s="168"/>
      <c r="Q29" s="169"/>
      <c r="R29" s="169"/>
    </row>
    <row r="30" spans="1:27">
      <c r="A30" s="150"/>
      <c r="B30" s="94"/>
      <c r="C30" s="227"/>
      <c r="D30" s="94"/>
      <c r="E30" s="227"/>
      <c r="F30" s="227"/>
      <c r="G30" s="227"/>
      <c r="H30" s="227"/>
      <c r="I30" s="94"/>
      <c r="J30" s="227"/>
      <c r="K30" s="227"/>
      <c r="L30" s="227"/>
      <c r="M30" s="168"/>
      <c r="N30" s="169"/>
      <c r="O30" s="169"/>
      <c r="P30" s="168"/>
      <c r="Q30" s="169"/>
      <c r="R30" s="169"/>
    </row>
    <row r="31" spans="1:27" ht="16.5" customHeight="1">
      <c r="A31" s="157" t="s">
        <v>4</v>
      </c>
      <c r="B31" s="28"/>
      <c r="C31" s="293">
        <v>2017</v>
      </c>
      <c r="D31" s="1"/>
      <c r="E31" s="357" t="s">
        <v>154</v>
      </c>
      <c r="F31" s="357"/>
      <c r="G31" s="357"/>
      <c r="H31" s="357"/>
      <c r="I31" s="156"/>
      <c r="J31" s="357" t="s">
        <v>155</v>
      </c>
      <c r="K31" s="357"/>
      <c r="L31" s="357"/>
      <c r="M31" s="168"/>
      <c r="N31" s="167"/>
      <c r="O31" s="167"/>
      <c r="P31" s="166"/>
      <c r="Q31" s="167"/>
      <c r="R31" s="167"/>
    </row>
    <row r="32" spans="1:27">
      <c r="A32" s="193"/>
      <c r="B32" s="5"/>
      <c r="C32" s="6" t="s">
        <v>88</v>
      </c>
      <c r="D32" s="5"/>
      <c r="E32" s="7" t="s">
        <v>143</v>
      </c>
      <c r="F32" s="141" t="s">
        <v>144</v>
      </c>
      <c r="G32" s="141" t="s">
        <v>145</v>
      </c>
      <c r="H32" s="7" t="s">
        <v>146</v>
      </c>
      <c r="I32" s="156"/>
      <c r="J32" s="7" t="s">
        <v>143</v>
      </c>
      <c r="K32" s="142" t="s">
        <v>144</v>
      </c>
      <c r="L32" s="7" t="s">
        <v>145</v>
      </c>
      <c r="M32" s="168"/>
      <c r="N32" s="169"/>
      <c r="O32" s="150"/>
      <c r="P32" s="156"/>
      <c r="Q32" s="150"/>
      <c r="R32" s="150"/>
    </row>
    <row r="33" spans="1:18">
      <c r="A33" s="133" t="s">
        <v>91</v>
      </c>
      <c r="B33" s="15"/>
      <c r="C33" s="290">
        <v>2.4128641657321925E-2</v>
      </c>
      <c r="D33" s="291"/>
      <c r="E33" s="290">
        <v>2.4669179284472983E-2</v>
      </c>
      <c r="F33" s="290">
        <v>2.6334115910182716E-2</v>
      </c>
      <c r="G33" s="290">
        <v>2.680420641989922E-2</v>
      </c>
      <c r="H33" s="290">
        <v>2.7403940718174331E-2</v>
      </c>
      <c r="I33" s="291"/>
      <c r="J33" s="290">
        <v>2.9704149509433491E-2</v>
      </c>
      <c r="K33" s="290">
        <v>2.9734792593585028E-2</v>
      </c>
      <c r="L33" s="290">
        <v>2.9629328779076775E-2</v>
      </c>
      <c r="M33" s="168"/>
      <c r="N33" s="297"/>
      <c r="O33" s="150"/>
      <c r="P33" s="156"/>
      <c r="Q33" s="150"/>
      <c r="R33" s="150"/>
    </row>
    <row r="34" spans="1:18">
      <c r="A34" s="133" t="s">
        <v>36</v>
      </c>
      <c r="B34" s="15"/>
      <c r="C34" s="98">
        <v>0.748</v>
      </c>
      <c r="D34" s="15"/>
      <c r="E34" s="98">
        <v>0.752</v>
      </c>
      <c r="F34" s="98">
        <v>0.76900000000000002</v>
      </c>
      <c r="G34" s="98">
        <v>0.76100000000000001</v>
      </c>
      <c r="H34" s="98">
        <v>0.78300000000000003</v>
      </c>
      <c r="I34" s="15"/>
      <c r="J34" s="98">
        <v>0.79600000000000004</v>
      </c>
      <c r="K34" s="98">
        <v>0.80100000000000005</v>
      </c>
      <c r="L34" s="98">
        <v>0.79532815819061342</v>
      </c>
      <c r="M34" s="41"/>
      <c r="N34" s="150"/>
      <c r="O34" s="150"/>
      <c r="P34" s="156"/>
      <c r="Q34" s="150"/>
      <c r="R34" s="150"/>
    </row>
    <row r="35" spans="1:18">
      <c r="A35" s="134" t="s">
        <v>79</v>
      </c>
      <c r="B35" s="15"/>
      <c r="C35" s="98">
        <v>0.11600000000000001</v>
      </c>
      <c r="D35" s="15"/>
      <c r="E35" s="98">
        <v>0.11</v>
      </c>
      <c r="F35" s="98">
        <v>0.10199999999999999</v>
      </c>
      <c r="G35" s="98">
        <v>9.0999999999999998E-2</v>
      </c>
      <c r="H35" s="98">
        <v>7.7112064394564542E-2</v>
      </c>
      <c r="I35" s="15"/>
      <c r="J35" s="98">
        <v>7.4224849027138551E-2</v>
      </c>
      <c r="K35" s="98">
        <v>6.1335131536807516E-2</v>
      </c>
      <c r="L35" s="98">
        <v>5.9901288173449169E-2</v>
      </c>
      <c r="M35" s="41"/>
      <c r="N35" s="150"/>
      <c r="O35" s="150"/>
      <c r="P35" s="156"/>
      <c r="Q35" s="150"/>
      <c r="R35" s="150"/>
    </row>
    <row r="36" spans="1:18">
      <c r="A36" s="134" t="s">
        <v>213</v>
      </c>
      <c r="B36" s="15"/>
      <c r="C36" s="98">
        <v>8.0780718781336289E-2</v>
      </c>
      <c r="D36" s="15"/>
      <c r="E36" s="98">
        <v>7.8373981185354422E-2</v>
      </c>
      <c r="F36" s="98">
        <v>7.2540931456639979E-2</v>
      </c>
      <c r="G36" s="98">
        <v>6.4962144439428243E-2</v>
      </c>
      <c r="H36" s="98">
        <v>5.5807624032009909E-2</v>
      </c>
      <c r="I36" s="15"/>
      <c r="J36" s="98">
        <v>5.4755925651529411E-2</v>
      </c>
      <c r="K36" s="98">
        <v>4.5572008590228454E-2</v>
      </c>
      <c r="L36" s="98">
        <v>4.426696999291875E-2</v>
      </c>
      <c r="M36" s="41"/>
      <c r="N36" s="150"/>
      <c r="O36" s="150"/>
      <c r="P36" s="156"/>
      <c r="Q36" s="150"/>
      <c r="R36" s="150"/>
    </row>
    <row r="37" spans="1:18">
      <c r="A37" s="134" t="s">
        <v>37</v>
      </c>
      <c r="B37" s="15"/>
      <c r="C37" s="98">
        <v>0.67</v>
      </c>
      <c r="D37" s="15"/>
      <c r="E37" s="98">
        <v>0.69845591804333851</v>
      </c>
      <c r="F37" s="98">
        <v>0.70699999999999996</v>
      </c>
      <c r="G37" s="98">
        <v>0.76200000000000001</v>
      </c>
      <c r="H37" s="98">
        <v>0.754</v>
      </c>
      <c r="I37" s="15"/>
      <c r="J37" s="98">
        <v>0.75800000000000001</v>
      </c>
      <c r="K37" s="98">
        <v>0.73199999999999998</v>
      </c>
      <c r="L37" s="98">
        <v>0.75293470941395946</v>
      </c>
      <c r="M37" s="41"/>
      <c r="N37" s="150"/>
      <c r="O37" s="150"/>
      <c r="P37" s="156"/>
      <c r="Q37" s="150"/>
      <c r="R37" s="150"/>
    </row>
    <row r="38" spans="1:18" ht="16.5" customHeight="1">
      <c r="A38" s="134" t="s">
        <v>171</v>
      </c>
      <c r="B38" s="96"/>
      <c r="C38" s="98">
        <v>0.14899999999999999</v>
      </c>
      <c r="D38" s="15"/>
      <c r="E38" s="98">
        <v>0.16600000000000001</v>
      </c>
      <c r="F38" s="98">
        <v>0.16450000000000001</v>
      </c>
      <c r="G38" s="98">
        <v>0.1637373361623802</v>
      </c>
      <c r="H38" s="98">
        <v>0.17699999999999999</v>
      </c>
      <c r="I38" s="15"/>
      <c r="J38" s="98">
        <v>0.17499999999999999</v>
      </c>
      <c r="K38" s="98">
        <v>0.17599999999999999</v>
      </c>
      <c r="L38" s="98">
        <v>0.17370683949795884</v>
      </c>
      <c r="M38" s="41"/>
      <c r="N38" s="358"/>
      <c r="O38" s="358"/>
      <c r="P38" s="358"/>
      <c r="Q38" s="358"/>
      <c r="R38" s="358"/>
    </row>
    <row r="39" spans="1:18">
      <c r="A39" s="316" t="s">
        <v>92</v>
      </c>
      <c r="B39" s="96"/>
      <c r="C39" s="319">
        <v>0.17100000000000001</v>
      </c>
      <c r="D39" s="15"/>
      <c r="E39" s="319">
        <v>0.16600000000000001</v>
      </c>
      <c r="F39" s="319">
        <v>0.16450000000000001</v>
      </c>
      <c r="G39" s="319">
        <v>0.1637373361623802</v>
      </c>
      <c r="H39" s="319">
        <v>0.17699999999999999</v>
      </c>
      <c r="I39" s="15"/>
      <c r="J39" s="319">
        <v>0.17499999999999999</v>
      </c>
      <c r="K39" s="319">
        <v>0.17599999999999999</v>
      </c>
      <c r="L39" s="319">
        <v>0.17370683949795884</v>
      </c>
      <c r="M39" s="41"/>
      <c r="N39" s="358"/>
      <c r="O39" s="358"/>
      <c r="P39" s="358"/>
      <c r="Q39" s="358"/>
      <c r="R39" s="358"/>
    </row>
  </sheetData>
  <mergeCells count="7">
    <mergeCell ref="N38:R39"/>
    <mergeCell ref="E31:H31"/>
    <mergeCell ref="E6:H6"/>
    <mergeCell ref="E21:H21"/>
    <mergeCell ref="J21:L21"/>
    <mergeCell ref="J31:L31"/>
    <mergeCell ref="J6:L6"/>
  </mergeCells>
  <conditionalFormatting sqref="G34 M18:N19 C18:C19 Q18:Q19 E18:E19 J18:J19 G18:G19">
    <cfRule type="containsErrors" dxfId="1670" priority="527">
      <formula>ISERROR(C18)</formula>
    </cfRule>
  </conditionalFormatting>
  <conditionalFormatting sqref="J34">
    <cfRule type="containsErrors" dxfId="1669" priority="298">
      <formula>ISERROR(J34)</formula>
    </cfRule>
  </conditionalFormatting>
  <conditionalFormatting sqref="G23 E23 E28 G28">
    <cfRule type="containsErrors" dxfId="1668" priority="309">
      <formula>ISERROR(E23)</formula>
    </cfRule>
  </conditionalFormatting>
  <conditionalFormatting sqref="M8:M17 J8:J17">
    <cfRule type="containsErrors" dxfId="1667" priority="320">
      <formula>ISERROR(J8)</formula>
    </cfRule>
  </conditionalFormatting>
  <conditionalFormatting sqref="J23 J28">
    <cfRule type="containsErrors" dxfId="1666" priority="308">
      <formula>ISERROR(J23)</formula>
    </cfRule>
  </conditionalFormatting>
  <conditionalFormatting sqref="N8:N17">
    <cfRule type="containsErrors" dxfId="1665" priority="293">
      <formula>ISERROR(N8)</formula>
    </cfRule>
  </conditionalFormatting>
  <conditionalFormatting sqref="E34">
    <cfRule type="containsErrors" dxfId="1664" priority="299">
      <formula>ISERROR(E34)</formula>
    </cfRule>
  </conditionalFormatting>
  <conditionalFormatting sqref="B32">
    <cfRule type="containsErrors" dxfId="1663" priority="269">
      <formula>ISERROR(B32)</formula>
    </cfRule>
  </conditionalFormatting>
  <conditionalFormatting sqref="B22">
    <cfRule type="containsErrors" dxfId="1662" priority="270">
      <formula>ISERROR(B22)</formula>
    </cfRule>
  </conditionalFormatting>
  <conditionalFormatting sqref="B7">
    <cfRule type="containsErrors" dxfId="1661" priority="271">
      <formula>ISERROR(B7)</formula>
    </cfRule>
  </conditionalFormatting>
  <conditionalFormatting sqref="C8:C17">
    <cfRule type="containsErrors" dxfId="1660" priority="251">
      <formula>ISERROR(C8)</formula>
    </cfRule>
  </conditionalFormatting>
  <conditionalFormatting sqref="E8:E17">
    <cfRule type="containsErrors" dxfId="1659" priority="250">
      <formula>ISERROR(E8)</formula>
    </cfRule>
  </conditionalFormatting>
  <conditionalFormatting sqref="G8:G17">
    <cfRule type="containsErrors" dxfId="1658" priority="249">
      <formula>ISERROR(G8)</formula>
    </cfRule>
  </conditionalFormatting>
  <conditionalFormatting sqref="G24 E24">
    <cfRule type="containsErrors" dxfId="1657" priority="189">
      <formula>ISERROR(E24)</formula>
    </cfRule>
  </conditionalFormatting>
  <conditionalFormatting sqref="J24">
    <cfRule type="containsErrors" dxfId="1656" priority="188">
      <formula>ISERROR(J24)</formula>
    </cfRule>
  </conditionalFormatting>
  <conditionalFormatting sqref="G25:G26 E25:E26">
    <cfRule type="containsErrors" dxfId="1655" priority="187">
      <formula>ISERROR(E25)</formula>
    </cfRule>
  </conditionalFormatting>
  <conditionalFormatting sqref="J25:J26">
    <cfRule type="containsErrors" dxfId="1654" priority="186">
      <formula>ISERROR(J25)</formula>
    </cfRule>
  </conditionalFormatting>
  <conditionalFormatting sqref="G27 E27">
    <cfRule type="containsErrors" dxfId="1653" priority="183">
      <formula>ISERROR(E27)</formula>
    </cfRule>
  </conditionalFormatting>
  <conditionalFormatting sqref="J27">
    <cfRule type="containsErrors" dxfId="1652" priority="182">
      <formula>ISERROR(J27)</formula>
    </cfRule>
  </conditionalFormatting>
  <conditionalFormatting sqref="G35">
    <cfRule type="containsErrors" dxfId="1651" priority="181">
      <formula>ISERROR(G35)</formula>
    </cfRule>
  </conditionalFormatting>
  <conditionalFormatting sqref="J35">
    <cfRule type="containsErrors" dxfId="1650" priority="179">
      <formula>ISERROR(J35)</formula>
    </cfRule>
  </conditionalFormatting>
  <conditionalFormatting sqref="E35">
    <cfRule type="containsErrors" dxfId="1649" priority="180">
      <formula>ISERROR(E35)</formula>
    </cfRule>
  </conditionalFormatting>
  <conditionalFormatting sqref="G37">
    <cfRule type="containsErrors" dxfId="1648" priority="178">
      <formula>ISERROR(G37)</formula>
    </cfRule>
  </conditionalFormatting>
  <conditionalFormatting sqref="J37">
    <cfRule type="containsErrors" dxfId="1647" priority="176">
      <formula>ISERROR(J37)</formula>
    </cfRule>
  </conditionalFormatting>
  <conditionalFormatting sqref="E37">
    <cfRule type="containsErrors" dxfId="1646" priority="177">
      <formula>ISERROR(E37)</formula>
    </cfRule>
  </conditionalFormatting>
  <conditionalFormatting sqref="G38:G39">
    <cfRule type="containsErrors" dxfId="1645" priority="122">
      <formula>ISERROR(G38)</formula>
    </cfRule>
  </conditionalFormatting>
  <conditionalFormatting sqref="J38:J39">
    <cfRule type="containsErrors" dxfId="1644" priority="120">
      <formula>ISERROR(J38)</formula>
    </cfRule>
  </conditionalFormatting>
  <conditionalFormatting sqref="E38:E39">
    <cfRule type="containsErrors" dxfId="1643" priority="121">
      <formula>ISERROR(E38)</formula>
    </cfRule>
  </conditionalFormatting>
  <conditionalFormatting sqref="D11">
    <cfRule type="containsErrors" dxfId="1642" priority="113">
      <formula>ISERROR(D11)</formula>
    </cfRule>
  </conditionalFormatting>
  <conditionalFormatting sqref="D15">
    <cfRule type="containsErrors" dxfId="1641" priority="112">
      <formula>ISERROR(D15)</formula>
    </cfRule>
  </conditionalFormatting>
  <conditionalFormatting sqref="D14">
    <cfRule type="containsErrors" dxfId="1640" priority="111">
      <formula>ISERROR(D14)</formula>
    </cfRule>
  </conditionalFormatting>
  <conditionalFormatting sqref="D7 F7">
    <cfRule type="containsErrors" dxfId="1639" priority="30">
      <formula>ISERROR(D7)</formula>
    </cfRule>
  </conditionalFormatting>
  <conditionalFormatting sqref="H7:I7">
    <cfRule type="containsErrors" dxfId="1638" priority="29">
      <formula>ISERROR(H7)</formula>
    </cfRule>
  </conditionalFormatting>
  <conditionalFormatting sqref="C7">
    <cfRule type="containsErrors" dxfId="1637" priority="28">
      <formula>ISERROR(C7)</formula>
    </cfRule>
  </conditionalFormatting>
  <conditionalFormatting sqref="K7">
    <cfRule type="containsErrors" dxfId="1636" priority="27">
      <formula>ISERROR(K7)</formula>
    </cfRule>
  </conditionalFormatting>
  <conditionalFormatting sqref="D22 F22">
    <cfRule type="containsErrors" dxfId="1635" priority="22">
      <formula>ISERROR(D22)</formula>
    </cfRule>
  </conditionalFormatting>
  <conditionalFormatting sqref="H22:I22">
    <cfRule type="containsErrors" dxfId="1634" priority="21">
      <formula>ISERROR(H22)</formula>
    </cfRule>
  </conditionalFormatting>
  <conditionalFormatting sqref="C22">
    <cfRule type="containsErrors" dxfId="1633" priority="20">
      <formula>ISERROR(C22)</formula>
    </cfRule>
  </conditionalFormatting>
  <conditionalFormatting sqref="K22">
    <cfRule type="containsErrors" dxfId="1632" priority="19">
      <formula>ISERROR(K22)</formula>
    </cfRule>
  </conditionalFormatting>
  <conditionalFormatting sqref="D32 F32">
    <cfRule type="containsErrors" dxfId="1631" priority="18">
      <formula>ISERROR(D32)</formula>
    </cfRule>
  </conditionalFormatting>
  <conditionalFormatting sqref="H32:I32">
    <cfRule type="containsErrors" dxfId="1630" priority="17">
      <formula>ISERROR(H32)</formula>
    </cfRule>
  </conditionalFormatting>
  <conditionalFormatting sqref="C32">
    <cfRule type="containsErrors" dxfId="1629" priority="16">
      <formula>ISERROR(C32)</formula>
    </cfRule>
  </conditionalFormatting>
  <conditionalFormatting sqref="K32">
    <cfRule type="containsErrors" dxfId="1628" priority="15">
      <formula>ISERROR(K32)</formula>
    </cfRule>
  </conditionalFormatting>
  <conditionalFormatting sqref="G33">
    <cfRule type="containsErrors" dxfId="1627" priority="6">
      <formula>ISERROR(G33)</formula>
    </cfRule>
  </conditionalFormatting>
  <conditionalFormatting sqref="J33">
    <cfRule type="containsErrors" dxfId="1626" priority="4">
      <formula>ISERROR(J33)</formula>
    </cfRule>
  </conditionalFormatting>
  <conditionalFormatting sqref="E33">
    <cfRule type="containsErrors" dxfId="1625" priority="5">
      <formula>ISERROR(E33)</formula>
    </cfRule>
  </conditionalFormatting>
  <conditionalFormatting sqref="G36">
    <cfRule type="containsErrors" dxfId="1624" priority="3">
      <formula>ISERROR(G36)</formula>
    </cfRule>
  </conditionalFormatting>
  <conditionalFormatting sqref="J36">
    <cfRule type="containsErrors" dxfId="1623" priority="1">
      <formula>ISERROR(J36)</formula>
    </cfRule>
  </conditionalFormatting>
  <conditionalFormatting sqref="E36">
    <cfRule type="containsErrors" dxfId="1622" priority="2">
      <formula>ISERROR(E36)</formula>
    </cfRule>
  </conditionalFormatting>
  <printOptions horizontalCentered="1" verticalCentered="1"/>
  <pageMargins left="0.23622047244094491" right="0.23622047244094491" top="0.74803149606299213" bottom="0.74803149606299213" header="0.31496062992125984" footer="0.31496062992125984"/>
  <pageSetup paperSize="9" scale="68" orientation="landscape" errors="blank" r:id="rId1"/>
  <headerFooter scaleWithDoc="0">
    <oddHeader>&amp;LAddiko Bank AG&amp;R&amp;A</oddHeader>
    <oddFooter>Page &amp;P of &amp;N</oddFooter>
  </headerFooter>
  <ignoredErrors>
    <ignoredError sqref="C29:K29"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L43"/>
  <sheetViews>
    <sheetView showGridLines="0" view="pageBreakPreview" zoomScale="80" zoomScaleNormal="70" zoomScaleSheetLayoutView="80" workbookViewId="0">
      <selection activeCell="C42" sqref="C42:L42"/>
    </sheetView>
  </sheetViews>
  <sheetFormatPr defaultColWidth="11.42578125" defaultRowHeight="16.5"/>
  <cols>
    <col min="1" max="1" width="48.7109375" style="205" customWidth="1"/>
    <col min="2" max="2" width="1.7109375" style="206" customWidth="1"/>
    <col min="3" max="3" width="11.7109375" style="205" customWidth="1"/>
    <col min="4" max="4" width="1.7109375" style="206" customWidth="1"/>
    <col min="5" max="8" width="11.7109375" style="205" customWidth="1"/>
    <col min="9" max="9" width="1.7109375" style="206" customWidth="1"/>
    <col min="10" max="11" width="11.7109375" style="205" customWidth="1"/>
    <col min="12" max="12" width="11.7109375" style="207" customWidth="1"/>
    <col min="13" max="16384" width="11.42578125" style="208"/>
  </cols>
  <sheetData>
    <row r="1" spans="1:12" ht="27.75">
      <c r="A1" s="275" t="s">
        <v>183</v>
      </c>
      <c r="B1" s="204"/>
    </row>
    <row r="2" spans="1:12">
      <c r="A2" s="209"/>
      <c r="B2" s="210"/>
    </row>
    <row r="3" spans="1:12">
      <c r="A3" s="211"/>
      <c r="B3" s="210"/>
      <c r="C3" s="201"/>
      <c r="D3" s="199"/>
      <c r="E3" s="201"/>
      <c r="F3" s="201"/>
      <c r="G3" s="201"/>
      <c r="H3" s="201"/>
      <c r="I3" s="199"/>
      <c r="J3" s="201"/>
      <c r="K3" s="201"/>
      <c r="L3" s="212"/>
    </row>
    <row r="4" spans="1:12">
      <c r="A4" s="211"/>
      <c r="B4" s="210"/>
      <c r="C4" s="201"/>
      <c r="D4" s="199"/>
      <c r="E4" s="201"/>
      <c r="F4" s="201"/>
      <c r="G4" s="201"/>
      <c r="H4" s="201"/>
      <c r="I4" s="199"/>
      <c r="J4" s="201"/>
      <c r="K4" s="201"/>
      <c r="L4" s="212"/>
    </row>
    <row r="5" spans="1:12">
      <c r="A5" s="211"/>
      <c r="B5" s="210"/>
      <c r="C5" s="201"/>
      <c r="D5" s="199"/>
      <c r="E5" s="201"/>
      <c r="F5" s="201"/>
      <c r="G5" s="201"/>
      <c r="H5" s="201"/>
      <c r="I5" s="199"/>
      <c r="J5" s="201"/>
      <c r="K5" s="201"/>
      <c r="L5" s="212"/>
    </row>
    <row r="6" spans="1:12">
      <c r="A6" s="157" t="s">
        <v>11</v>
      </c>
      <c r="B6" s="283"/>
      <c r="C6" s="294" t="s">
        <v>12</v>
      </c>
      <c r="D6" s="35"/>
      <c r="E6" s="359" t="s">
        <v>154</v>
      </c>
      <c r="F6" s="359"/>
      <c r="G6" s="359"/>
      <c r="H6" s="359"/>
      <c r="I6" s="35"/>
      <c r="J6" s="359" t="s">
        <v>155</v>
      </c>
      <c r="K6" s="359"/>
      <c r="L6" s="359"/>
    </row>
    <row r="7" spans="1:12">
      <c r="A7" s="4" t="s">
        <v>94</v>
      </c>
      <c r="B7" s="284"/>
      <c r="C7" s="7" t="s">
        <v>88</v>
      </c>
      <c r="D7" s="5"/>
      <c r="E7" s="7" t="s">
        <v>143</v>
      </c>
      <c r="F7" s="141" t="s">
        <v>144</v>
      </c>
      <c r="G7" s="141" t="s">
        <v>145</v>
      </c>
      <c r="H7" s="7" t="s">
        <v>146</v>
      </c>
      <c r="I7" s="5"/>
      <c r="J7" s="7" t="s">
        <v>143</v>
      </c>
      <c r="K7" s="142" t="s">
        <v>144</v>
      </c>
      <c r="L7" s="7" t="s">
        <v>145</v>
      </c>
    </row>
    <row r="8" spans="1:12">
      <c r="A8" s="133" t="s">
        <v>8</v>
      </c>
      <c r="B8" s="101"/>
      <c r="C8" s="115">
        <v>1285.9000000000001</v>
      </c>
      <c r="D8" s="119">
        <v>1</v>
      </c>
      <c r="E8" s="115">
        <v>1156.0999999999999</v>
      </c>
      <c r="F8" s="115">
        <v>1124.5999999999999</v>
      </c>
      <c r="G8" s="115">
        <v>1029.2</v>
      </c>
      <c r="H8" s="115">
        <v>1002.9</v>
      </c>
      <c r="I8" s="109"/>
      <c r="J8" s="115">
        <v>777.5</v>
      </c>
      <c r="K8" s="115">
        <v>899.48628628999995</v>
      </c>
      <c r="L8" s="115">
        <v>915.58433902000002</v>
      </c>
    </row>
    <row r="9" spans="1:12">
      <c r="A9" s="320" t="s">
        <v>49</v>
      </c>
      <c r="B9" s="101"/>
      <c r="C9" s="116">
        <v>19.8</v>
      </c>
      <c r="D9" s="109"/>
      <c r="E9" s="116">
        <v>24.8</v>
      </c>
      <c r="F9" s="116">
        <v>22.4</v>
      </c>
      <c r="G9" s="116">
        <v>27.9</v>
      </c>
      <c r="H9" s="116">
        <v>24.3</v>
      </c>
      <c r="I9" s="109"/>
      <c r="J9" s="116">
        <v>24.7</v>
      </c>
      <c r="K9" s="116">
        <v>24.261044899999998</v>
      </c>
      <c r="L9" s="116">
        <v>24.109247180000001</v>
      </c>
    </row>
    <row r="10" spans="1:12">
      <c r="A10" s="194" t="s">
        <v>50</v>
      </c>
      <c r="B10" s="111"/>
      <c r="C10" s="118">
        <v>3757.2</v>
      </c>
      <c r="D10" s="109"/>
      <c r="E10" s="118">
        <v>3799.6</v>
      </c>
      <c r="F10" s="118">
        <v>3786.4</v>
      </c>
      <c r="G10" s="118">
        <v>3836.8</v>
      </c>
      <c r="H10" s="118">
        <v>3792.9</v>
      </c>
      <c r="I10" s="109"/>
      <c r="J10" s="118">
        <v>3879.2</v>
      </c>
      <c r="K10" s="118">
        <v>3906.1068422100002</v>
      </c>
      <c r="L10" s="118">
        <v>3913.7062181399997</v>
      </c>
    </row>
    <row r="11" spans="1:12">
      <c r="A11" s="321" t="s">
        <v>51</v>
      </c>
      <c r="B11" s="111"/>
      <c r="C11" s="118">
        <v>65.3</v>
      </c>
      <c r="D11" s="109"/>
      <c r="E11" s="118">
        <v>101.9</v>
      </c>
      <c r="F11" s="118">
        <v>14.2</v>
      </c>
      <c r="G11" s="118">
        <v>60.4</v>
      </c>
      <c r="H11" s="118">
        <v>5.6</v>
      </c>
      <c r="I11" s="109"/>
      <c r="J11" s="118">
        <v>14.4</v>
      </c>
      <c r="K11" s="118">
        <v>9.5336203000000008</v>
      </c>
      <c r="L11" s="118">
        <v>9.5109689700000004</v>
      </c>
    </row>
    <row r="12" spans="1:12">
      <c r="A12" s="322" t="s">
        <v>32</v>
      </c>
      <c r="B12" s="111"/>
      <c r="C12" s="110">
        <v>3691.9</v>
      </c>
      <c r="D12" s="109"/>
      <c r="E12" s="110">
        <v>3697.7</v>
      </c>
      <c r="F12" s="110">
        <v>3772.2</v>
      </c>
      <c r="G12" s="110">
        <v>3776.4</v>
      </c>
      <c r="H12" s="110">
        <v>3787.3</v>
      </c>
      <c r="I12" s="110"/>
      <c r="J12" s="110">
        <v>3864.9</v>
      </c>
      <c r="K12" s="110">
        <v>3896.5732219800002</v>
      </c>
      <c r="L12" s="110">
        <v>3904.1952491900001</v>
      </c>
    </row>
    <row r="13" spans="1:12">
      <c r="A13" s="194" t="s">
        <v>52</v>
      </c>
      <c r="B13" s="111"/>
      <c r="C13" s="118">
        <v>1276.8</v>
      </c>
      <c r="D13" s="109"/>
      <c r="E13" s="118">
        <v>1084.4000000000001</v>
      </c>
      <c r="F13" s="118">
        <v>1140.7</v>
      </c>
      <c r="G13" s="118">
        <v>1204.5999999999999</v>
      </c>
      <c r="H13" s="118">
        <v>1184.5999999999999</v>
      </c>
      <c r="I13" s="109"/>
      <c r="J13" s="118">
        <v>1253.3</v>
      </c>
      <c r="K13" s="118">
        <v>1174.3683024899999</v>
      </c>
      <c r="L13" s="118">
        <v>1143.9267230799999</v>
      </c>
    </row>
    <row r="14" spans="1:12">
      <c r="A14" s="323" t="s">
        <v>53</v>
      </c>
      <c r="B14" s="111"/>
      <c r="C14" s="116">
        <v>57.3</v>
      </c>
      <c r="D14" s="109"/>
      <c r="E14" s="116">
        <v>57.6</v>
      </c>
      <c r="F14" s="116">
        <v>57</v>
      </c>
      <c r="G14" s="116">
        <v>56.2</v>
      </c>
      <c r="H14" s="116">
        <v>57.7</v>
      </c>
      <c r="I14" s="109"/>
      <c r="J14" s="116">
        <v>87.6</v>
      </c>
      <c r="K14" s="116">
        <v>89.43939082</v>
      </c>
      <c r="L14" s="116">
        <v>86.478894859999997</v>
      </c>
    </row>
    <row r="15" spans="1:12">
      <c r="A15" s="324" t="s">
        <v>54</v>
      </c>
      <c r="B15" s="112"/>
      <c r="C15" s="118">
        <v>55.3</v>
      </c>
      <c r="D15" s="109"/>
      <c r="E15" s="118">
        <v>55.6</v>
      </c>
      <c r="F15" s="118">
        <v>55</v>
      </c>
      <c r="G15" s="118">
        <v>54.2</v>
      </c>
      <c r="H15" s="118">
        <v>55.7</v>
      </c>
      <c r="I15" s="109"/>
      <c r="J15" s="118">
        <v>85.5</v>
      </c>
      <c r="K15" s="118">
        <v>87.455880359999995</v>
      </c>
      <c r="L15" s="118">
        <v>84.062432879999989</v>
      </c>
    </row>
    <row r="16" spans="1:12">
      <c r="A16" s="325" t="s">
        <v>55</v>
      </c>
      <c r="B16" s="111"/>
      <c r="C16" s="116">
        <v>2</v>
      </c>
      <c r="D16" s="109"/>
      <c r="E16" s="118">
        <v>2</v>
      </c>
      <c r="F16" s="118">
        <v>2</v>
      </c>
      <c r="G16" s="118">
        <v>2</v>
      </c>
      <c r="H16" s="116">
        <v>2</v>
      </c>
      <c r="I16" s="109"/>
      <c r="J16" s="116">
        <v>2</v>
      </c>
      <c r="K16" s="116">
        <v>1.98351046</v>
      </c>
      <c r="L16" s="116">
        <v>2.4164619799999998</v>
      </c>
    </row>
    <row r="17" spans="1:12">
      <c r="A17" s="326" t="s">
        <v>56</v>
      </c>
      <c r="B17" s="112"/>
      <c r="C17" s="118">
        <v>21.8</v>
      </c>
      <c r="D17" s="109"/>
      <c r="E17" s="118">
        <v>23.4</v>
      </c>
      <c r="F17" s="118">
        <v>26.3</v>
      </c>
      <c r="G17" s="118">
        <v>28.8</v>
      </c>
      <c r="H17" s="118">
        <v>30.3</v>
      </c>
      <c r="I17" s="109"/>
      <c r="J17" s="118">
        <v>31.2</v>
      </c>
      <c r="K17" s="118">
        <v>30.460913550000001</v>
      </c>
      <c r="L17" s="118">
        <v>32.242499109999997</v>
      </c>
    </row>
    <row r="18" spans="1:12">
      <c r="A18" s="194" t="s">
        <v>57</v>
      </c>
      <c r="B18" s="111"/>
      <c r="C18" s="118">
        <v>22.3</v>
      </c>
      <c r="D18" s="109"/>
      <c r="E18" s="118">
        <v>23</v>
      </c>
      <c r="F18" s="118">
        <v>22.2</v>
      </c>
      <c r="G18" s="118">
        <v>23.8</v>
      </c>
      <c r="H18" s="118">
        <v>28.3</v>
      </c>
      <c r="I18" s="109"/>
      <c r="J18" s="118">
        <v>24</v>
      </c>
      <c r="K18" s="118">
        <v>21.41012585</v>
      </c>
      <c r="L18" s="118">
        <v>21.320189790000001</v>
      </c>
    </row>
    <row r="19" spans="1:12">
      <c r="A19" s="321" t="s">
        <v>58</v>
      </c>
      <c r="B19" s="111"/>
      <c r="C19" s="118">
        <v>1.62</v>
      </c>
      <c r="D19" s="109"/>
      <c r="E19" s="118">
        <v>1.7</v>
      </c>
      <c r="F19" s="118">
        <v>1.7</v>
      </c>
      <c r="G19" s="118">
        <v>1.7</v>
      </c>
      <c r="H19" s="118">
        <v>1.7</v>
      </c>
      <c r="I19" s="109"/>
      <c r="J19" s="118">
        <v>1.7</v>
      </c>
      <c r="K19" s="118">
        <v>1.63950288</v>
      </c>
      <c r="L19" s="118">
        <v>1.6624145400000001</v>
      </c>
    </row>
    <row r="20" spans="1:12">
      <c r="A20" s="325" t="s">
        <v>59</v>
      </c>
      <c r="B20" s="111"/>
      <c r="C20" s="116">
        <v>20.6</v>
      </c>
      <c r="D20" s="109"/>
      <c r="E20" s="116">
        <v>21.3</v>
      </c>
      <c r="F20" s="116">
        <v>20.5</v>
      </c>
      <c r="G20" s="116">
        <v>22.1</v>
      </c>
      <c r="H20" s="116">
        <v>26.6</v>
      </c>
      <c r="I20" s="109"/>
      <c r="J20" s="116">
        <v>22.3</v>
      </c>
      <c r="K20" s="116">
        <v>19.770622969999998</v>
      </c>
      <c r="L20" s="116">
        <v>19.65777525</v>
      </c>
    </row>
    <row r="21" spans="1:12">
      <c r="A21" s="327" t="s">
        <v>60</v>
      </c>
      <c r="B21" s="91"/>
      <c r="C21" s="118">
        <v>24.8</v>
      </c>
      <c r="D21" s="109"/>
      <c r="E21" s="118">
        <v>30.5</v>
      </c>
      <c r="F21" s="118">
        <v>30.8</v>
      </c>
      <c r="G21" s="118">
        <v>30.6</v>
      </c>
      <c r="H21" s="118">
        <v>25.5</v>
      </c>
      <c r="I21" s="109"/>
      <c r="J21" s="118">
        <v>25.3</v>
      </c>
      <c r="K21" s="118">
        <v>37.889003710000004</v>
      </c>
      <c r="L21" s="118">
        <v>37.912821130000005</v>
      </c>
    </row>
    <row r="22" spans="1:12" ht="17.25" thickBot="1">
      <c r="A22" s="328" t="s">
        <v>61</v>
      </c>
      <c r="B22" s="101"/>
      <c r="C22" s="120">
        <v>19.5</v>
      </c>
      <c r="D22" s="109"/>
      <c r="E22" s="120">
        <v>6.6</v>
      </c>
      <c r="F22" s="120">
        <v>15.8</v>
      </c>
      <c r="G22" s="120">
        <v>5.9</v>
      </c>
      <c r="H22" s="120">
        <v>5.7</v>
      </c>
      <c r="I22" s="109"/>
      <c r="J22" s="120">
        <v>5.5</v>
      </c>
      <c r="K22" s="120">
        <v>5.4275605199999992</v>
      </c>
      <c r="L22" s="120">
        <v>6.5028752999999995</v>
      </c>
    </row>
    <row r="23" spans="1:12" s="214" customFormat="1">
      <c r="A23" s="329" t="s">
        <v>5</v>
      </c>
      <c r="B23" s="88"/>
      <c r="C23" s="114">
        <v>6485.5</v>
      </c>
      <c r="D23" s="113"/>
      <c r="E23" s="114">
        <v>6206</v>
      </c>
      <c r="F23" s="114">
        <v>6226.2</v>
      </c>
      <c r="G23" s="114">
        <v>6243.9</v>
      </c>
      <c r="H23" s="114">
        <v>6152.1</v>
      </c>
      <c r="I23" s="113"/>
      <c r="J23" s="114">
        <v>6108.4</v>
      </c>
      <c r="K23" s="114">
        <v>6188.849470340002</v>
      </c>
      <c r="L23" s="114">
        <v>6181.7838076100006</v>
      </c>
    </row>
    <row r="24" spans="1:12" s="214" customFormat="1" ht="40.5">
      <c r="A24" s="91" t="s">
        <v>157</v>
      </c>
      <c r="B24" s="88"/>
      <c r="C24" s="114"/>
      <c r="D24" s="113"/>
      <c r="E24" s="114"/>
      <c r="F24" s="114"/>
      <c r="G24" s="114"/>
      <c r="H24" s="114"/>
      <c r="I24" s="113"/>
      <c r="J24" s="114"/>
      <c r="K24" s="114"/>
      <c r="L24" s="114"/>
    </row>
    <row r="25" spans="1:12">
      <c r="A25" s="150"/>
      <c r="B25" s="155"/>
      <c r="C25" s="171"/>
      <c r="D25" s="155"/>
      <c r="E25" s="171"/>
      <c r="F25" s="171"/>
      <c r="G25" s="171"/>
      <c r="H25" s="171"/>
      <c r="I25" s="155"/>
      <c r="J25" s="171"/>
      <c r="K25" s="171"/>
      <c r="L25" s="155"/>
    </row>
    <row r="26" spans="1:12">
      <c r="A26" s="150"/>
      <c r="B26" s="155"/>
      <c r="C26" s="171"/>
      <c r="D26" s="155"/>
      <c r="E26" s="171"/>
      <c r="F26" s="171"/>
      <c r="G26" s="171"/>
      <c r="H26" s="171"/>
      <c r="I26" s="155"/>
      <c r="J26" s="171"/>
      <c r="K26" s="171"/>
      <c r="L26" s="155"/>
    </row>
    <row r="27" spans="1:12">
      <c r="A27" s="157" t="s">
        <v>48</v>
      </c>
      <c r="B27" s="283"/>
      <c r="C27" s="294" t="s">
        <v>12</v>
      </c>
      <c r="D27" s="35"/>
      <c r="E27" s="359" t="s">
        <v>154</v>
      </c>
      <c r="F27" s="359"/>
      <c r="G27" s="359"/>
      <c r="H27" s="359"/>
      <c r="I27" s="35"/>
      <c r="J27" s="359" t="s">
        <v>155</v>
      </c>
      <c r="K27" s="359"/>
      <c r="L27" s="359"/>
    </row>
    <row r="28" spans="1:12">
      <c r="A28" s="4" t="s">
        <v>94</v>
      </c>
      <c r="B28" s="284"/>
      <c r="C28" s="7" t="s">
        <v>88</v>
      </c>
      <c r="D28" s="5"/>
      <c r="E28" s="7" t="s">
        <v>143</v>
      </c>
      <c r="F28" s="141" t="s">
        <v>144</v>
      </c>
      <c r="G28" s="141" t="s">
        <v>145</v>
      </c>
      <c r="H28" s="7" t="s">
        <v>146</v>
      </c>
      <c r="I28" s="5"/>
      <c r="J28" s="7" t="s">
        <v>143</v>
      </c>
      <c r="K28" s="142" t="s">
        <v>144</v>
      </c>
      <c r="L28" s="7" t="s">
        <v>145</v>
      </c>
    </row>
    <row r="29" spans="1:12">
      <c r="A29" s="133" t="s">
        <v>62</v>
      </c>
      <c r="B29" s="101"/>
      <c r="C29" s="115">
        <v>1.8</v>
      </c>
      <c r="D29" s="109"/>
      <c r="E29" s="115">
        <v>0.7</v>
      </c>
      <c r="F29" s="115">
        <v>0.9</v>
      </c>
      <c r="G29" s="115">
        <v>1</v>
      </c>
      <c r="H29" s="115">
        <v>2.1</v>
      </c>
      <c r="I29" s="110"/>
      <c r="J29" s="115">
        <v>3.6</v>
      </c>
      <c r="K29" s="115">
        <v>5.5421692400000007</v>
      </c>
      <c r="L29" s="115">
        <v>7.8176663399999997</v>
      </c>
    </row>
    <row r="30" spans="1:12">
      <c r="A30" s="320" t="s">
        <v>63</v>
      </c>
      <c r="B30" s="101"/>
      <c r="C30" s="116">
        <v>5521.2</v>
      </c>
      <c r="D30" s="109"/>
      <c r="E30" s="116">
        <v>5251.8</v>
      </c>
      <c r="F30" s="116">
        <v>5274.1</v>
      </c>
      <c r="G30" s="116">
        <v>5287.4</v>
      </c>
      <c r="H30" s="116">
        <v>5202.5</v>
      </c>
      <c r="I30" s="110"/>
      <c r="J30" s="116">
        <v>5187.8999999999996</v>
      </c>
      <c r="K30" s="116">
        <v>5246.4804122800006</v>
      </c>
      <c r="L30" s="116">
        <v>5218.7681708600003</v>
      </c>
    </row>
    <row r="31" spans="1:12">
      <c r="A31" s="321" t="s">
        <v>64</v>
      </c>
      <c r="B31" s="111"/>
      <c r="C31" s="118">
        <v>341.6</v>
      </c>
      <c r="D31" s="109"/>
      <c r="E31" s="118">
        <v>280.5</v>
      </c>
      <c r="F31" s="118">
        <v>275.10000000000002</v>
      </c>
      <c r="G31" s="118">
        <v>291</v>
      </c>
      <c r="H31" s="118">
        <v>324.39999999999998</v>
      </c>
      <c r="I31" s="110"/>
      <c r="J31" s="118">
        <v>272.8</v>
      </c>
      <c r="K31" s="117">
        <v>312.64868180000002</v>
      </c>
      <c r="L31" s="117">
        <v>254.40680978</v>
      </c>
    </row>
    <row r="32" spans="1:12">
      <c r="A32" s="325" t="s">
        <v>34</v>
      </c>
      <c r="B32" s="111"/>
      <c r="C32" s="118">
        <v>4933.8</v>
      </c>
      <c r="D32" s="109"/>
      <c r="E32" s="118">
        <v>4916.3999999999996</v>
      </c>
      <c r="F32" s="118">
        <v>4907.1000000000004</v>
      </c>
      <c r="G32" s="118">
        <v>4959.8999999999996</v>
      </c>
      <c r="H32" s="118">
        <v>4836.7</v>
      </c>
      <c r="I32" s="110"/>
      <c r="J32" s="118">
        <v>4855.5</v>
      </c>
      <c r="K32" s="118">
        <v>4864.7187619300003</v>
      </c>
      <c r="L32" s="118">
        <v>4908.862836629999</v>
      </c>
    </row>
    <row r="33" spans="1:12">
      <c r="A33" s="321" t="s">
        <v>65</v>
      </c>
      <c r="B33" s="111"/>
      <c r="C33" s="116">
        <v>198.5</v>
      </c>
      <c r="D33" s="109"/>
      <c r="E33" s="116">
        <v>1.7</v>
      </c>
      <c r="F33" s="116">
        <v>1.2</v>
      </c>
      <c r="G33" s="116">
        <v>1.1000000000000001</v>
      </c>
      <c r="H33" s="116">
        <v>1.1000000000000001</v>
      </c>
      <c r="I33" s="110"/>
      <c r="J33" s="116">
        <v>1.1000000000000001</v>
      </c>
      <c r="K33" s="116">
        <v>1.06625302</v>
      </c>
      <c r="L33" s="116">
        <v>5.5148250000000003E-2</v>
      </c>
    </row>
    <row r="34" spans="1:12">
      <c r="A34" s="321" t="s">
        <v>66</v>
      </c>
      <c r="B34" s="111"/>
      <c r="C34" s="118">
        <v>47.3</v>
      </c>
      <c r="D34" s="109"/>
      <c r="E34" s="118">
        <v>53.3</v>
      </c>
      <c r="F34" s="118">
        <v>90.7</v>
      </c>
      <c r="G34" s="118">
        <v>35.5</v>
      </c>
      <c r="H34" s="118">
        <v>40.299999999999997</v>
      </c>
      <c r="I34" s="110"/>
      <c r="J34" s="118">
        <v>58.5</v>
      </c>
      <c r="K34" s="118">
        <v>68.046715519999992</v>
      </c>
      <c r="L34" s="118">
        <v>55.443376219999998</v>
      </c>
    </row>
    <row r="35" spans="1:12">
      <c r="A35" s="194" t="s">
        <v>9</v>
      </c>
      <c r="B35" s="111"/>
      <c r="C35" s="118">
        <v>83.3</v>
      </c>
      <c r="D35" s="109"/>
      <c r="E35" s="118">
        <v>82.8</v>
      </c>
      <c r="F35" s="118">
        <v>73.599999999999994</v>
      </c>
      <c r="G35" s="118">
        <v>71.7</v>
      </c>
      <c r="H35" s="118">
        <v>62</v>
      </c>
      <c r="I35" s="110"/>
      <c r="J35" s="118">
        <v>59.7</v>
      </c>
      <c r="K35" s="118">
        <v>61.236574590000004</v>
      </c>
      <c r="L35" s="118">
        <v>67.642493849999994</v>
      </c>
    </row>
    <row r="36" spans="1:12">
      <c r="A36" s="194" t="s">
        <v>206</v>
      </c>
      <c r="B36" s="111"/>
      <c r="C36" s="118">
        <v>1.3</v>
      </c>
      <c r="D36" s="109"/>
      <c r="E36" s="118">
        <v>2.6</v>
      </c>
      <c r="F36" s="118">
        <v>2</v>
      </c>
      <c r="G36" s="118">
        <v>2.2000000000000002</v>
      </c>
      <c r="H36" s="118">
        <v>1</v>
      </c>
      <c r="I36" s="110"/>
      <c r="J36" s="118">
        <v>1.1000000000000001</v>
      </c>
      <c r="K36" s="118">
        <v>0.26409921000000003</v>
      </c>
      <c r="L36" s="118">
        <v>0.13047659</v>
      </c>
    </row>
    <row r="37" spans="1:12">
      <c r="A37" s="321" t="s">
        <v>67</v>
      </c>
      <c r="B37" s="111"/>
      <c r="C37" s="118">
        <v>0.9</v>
      </c>
      <c r="D37" s="109"/>
      <c r="E37" s="118">
        <v>1.5</v>
      </c>
      <c r="F37" s="118">
        <v>1</v>
      </c>
      <c r="G37" s="118">
        <v>1.9</v>
      </c>
      <c r="H37" s="118">
        <v>0.9</v>
      </c>
      <c r="I37" s="110"/>
      <c r="J37" s="118">
        <v>1</v>
      </c>
      <c r="K37" s="118">
        <v>9.0816179999999996E-2</v>
      </c>
      <c r="L37" s="118">
        <v>0</v>
      </c>
    </row>
    <row r="38" spans="1:12">
      <c r="A38" s="330" t="s">
        <v>68</v>
      </c>
      <c r="B38" s="112"/>
      <c r="C38" s="118">
        <v>0.5</v>
      </c>
      <c r="D38" s="109"/>
      <c r="E38" s="118">
        <v>1.1000000000000001</v>
      </c>
      <c r="F38" s="118">
        <v>1</v>
      </c>
      <c r="G38" s="118">
        <v>0.3</v>
      </c>
      <c r="H38" s="118">
        <v>0.1</v>
      </c>
      <c r="I38" s="110"/>
      <c r="J38" s="118">
        <v>0.2</v>
      </c>
      <c r="K38" s="118">
        <v>0.17328303</v>
      </c>
      <c r="L38" s="118">
        <v>0.13047659</v>
      </c>
    </row>
    <row r="39" spans="1:12">
      <c r="A39" s="134" t="s">
        <v>17</v>
      </c>
      <c r="B39" s="101"/>
      <c r="C39" s="116">
        <v>33.799999999999997</v>
      </c>
      <c r="D39" s="109"/>
      <c r="E39" s="116">
        <v>30.2</v>
      </c>
      <c r="F39" s="116">
        <v>23.7</v>
      </c>
      <c r="G39" s="116">
        <v>27.7</v>
      </c>
      <c r="H39" s="116">
        <v>25.1</v>
      </c>
      <c r="I39" s="110"/>
      <c r="J39" s="116">
        <v>28.1</v>
      </c>
      <c r="K39" s="116">
        <v>26.938981050000002</v>
      </c>
      <c r="L39" s="116">
        <v>30.719608489999999</v>
      </c>
    </row>
    <row r="40" spans="1:12">
      <c r="A40" s="134" t="s">
        <v>35</v>
      </c>
      <c r="B40" s="101"/>
      <c r="C40" s="118">
        <v>844</v>
      </c>
      <c r="D40" s="109"/>
      <c r="E40" s="118">
        <v>837.9</v>
      </c>
      <c r="F40" s="118">
        <v>851.8</v>
      </c>
      <c r="G40" s="118">
        <v>853.9</v>
      </c>
      <c r="H40" s="118">
        <v>859.5</v>
      </c>
      <c r="I40" s="110"/>
      <c r="J40" s="118">
        <v>828</v>
      </c>
      <c r="K40" s="118">
        <v>848.38723400000003</v>
      </c>
      <c r="L40" s="118">
        <v>856.70539154999994</v>
      </c>
    </row>
    <row r="41" spans="1:12" ht="17.25" thickBot="1">
      <c r="A41" s="331" t="s">
        <v>47</v>
      </c>
      <c r="B41" s="111"/>
      <c r="C41" s="120">
        <v>844</v>
      </c>
      <c r="D41" s="109"/>
      <c r="E41" s="120">
        <v>837.9</v>
      </c>
      <c r="F41" s="120">
        <v>851.8</v>
      </c>
      <c r="G41" s="120">
        <v>853.9</v>
      </c>
      <c r="H41" s="120">
        <v>859.5</v>
      </c>
      <c r="I41" s="110"/>
      <c r="J41" s="120">
        <v>828</v>
      </c>
      <c r="K41" s="120">
        <v>848.38560675000008</v>
      </c>
      <c r="L41" s="120">
        <v>856.70539154999994</v>
      </c>
    </row>
    <row r="42" spans="1:12" s="214" customFormat="1">
      <c r="A42" s="329" t="s">
        <v>69</v>
      </c>
      <c r="B42" s="88"/>
      <c r="C42" s="114">
        <v>6485.5</v>
      </c>
      <c r="D42" s="113"/>
      <c r="E42" s="114">
        <v>6206</v>
      </c>
      <c r="F42" s="114">
        <v>6226.2</v>
      </c>
      <c r="G42" s="114">
        <v>6243.9</v>
      </c>
      <c r="H42" s="114">
        <v>6152.1</v>
      </c>
      <c r="I42" s="114"/>
      <c r="J42" s="114">
        <v>6108.4</v>
      </c>
      <c r="K42" s="114">
        <v>6188.8494703700007</v>
      </c>
      <c r="L42" s="114">
        <v>6181.7838076799935</v>
      </c>
    </row>
    <row r="43" spans="1:12" ht="53.25" customHeight="1">
      <c r="A43" s="360" t="s">
        <v>15</v>
      </c>
      <c r="B43" s="360"/>
      <c r="C43" s="360"/>
      <c r="D43" s="360"/>
      <c r="E43" s="361"/>
      <c r="F43" s="285"/>
      <c r="G43" s="285"/>
      <c r="H43" s="285"/>
      <c r="I43" s="171"/>
      <c r="J43" s="150"/>
      <c r="K43" s="285"/>
      <c r="L43" s="155"/>
    </row>
  </sheetData>
  <mergeCells count="5">
    <mergeCell ref="J27:L27"/>
    <mergeCell ref="J6:L6"/>
    <mergeCell ref="A43:E43"/>
    <mergeCell ref="E6:H6"/>
    <mergeCell ref="E27:H27"/>
  </mergeCells>
  <conditionalFormatting sqref="C29:D30">
    <cfRule type="containsErrors" dxfId="1621" priority="155">
      <formula>ISERROR(C29)</formula>
    </cfRule>
  </conditionalFormatting>
  <conditionalFormatting sqref="C33:D33 C39:D39">
    <cfRule type="containsErrors" dxfId="1620" priority="153">
      <formula>ISERROR(C33)</formula>
    </cfRule>
  </conditionalFormatting>
  <conditionalFormatting sqref="C34:D34 C38:D38 C40:D40">
    <cfRule type="containsErrors" dxfId="1619" priority="152">
      <formula>ISERROR(C34)</formula>
    </cfRule>
  </conditionalFormatting>
  <conditionalFormatting sqref="C31:D31">
    <cfRule type="containsErrors" dxfId="1618" priority="154">
      <formula>ISERROR(C31)</formula>
    </cfRule>
  </conditionalFormatting>
  <conditionalFormatting sqref="C32:D32">
    <cfRule type="containsErrors" dxfId="1617" priority="146">
      <formula>ISERROR(C32)</formula>
    </cfRule>
  </conditionalFormatting>
  <conditionalFormatting sqref="F29:F30">
    <cfRule type="containsErrors" dxfId="1616" priority="132">
      <formula>ISERROR(F29)</formula>
    </cfRule>
  </conditionalFormatting>
  <conditionalFormatting sqref="F33 F39">
    <cfRule type="containsErrors" dxfId="1615" priority="130">
      <formula>ISERROR(F33)</formula>
    </cfRule>
  </conditionalFormatting>
  <conditionalFormatting sqref="F34 F38 F40">
    <cfRule type="containsErrors" dxfId="1614" priority="129">
      <formula>ISERROR(F34)</formula>
    </cfRule>
  </conditionalFormatting>
  <conditionalFormatting sqref="F31">
    <cfRule type="containsErrors" dxfId="1613" priority="131">
      <formula>ISERROR(F31)</formula>
    </cfRule>
  </conditionalFormatting>
  <conditionalFormatting sqref="F32">
    <cfRule type="containsErrors" dxfId="1612" priority="126">
      <formula>ISERROR(F32)</formula>
    </cfRule>
  </conditionalFormatting>
  <conditionalFormatting sqref="H33 H39">
    <cfRule type="containsErrors" dxfId="1611" priority="83">
      <formula>ISERROR(H33)</formula>
    </cfRule>
  </conditionalFormatting>
  <conditionalFormatting sqref="H34 H38 H40">
    <cfRule type="containsErrors" dxfId="1610" priority="82">
      <formula>ISERROR(H34)</formula>
    </cfRule>
  </conditionalFormatting>
  <conditionalFormatting sqref="I32">
    <cfRule type="containsErrors" dxfId="1609" priority="65">
      <formula>ISERROR(I32)</formula>
    </cfRule>
  </conditionalFormatting>
  <conditionalFormatting sqref="I29:I30">
    <cfRule type="containsErrors" dxfId="1608" priority="71">
      <formula>ISERROR(I29)</formula>
    </cfRule>
  </conditionalFormatting>
  <conditionalFormatting sqref="I33 I39">
    <cfRule type="containsErrors" dxfId="1607" priority="69">
      <formula>ISERROR(I33)</formula>
    </cfRule>
  </conditionalFormatting>
  <conditionalFormatting sqref="I34 I38 I40">
    <cfRule type="containsErrors" dxfId="1606" priority="68">
      <formula>ISERROR(I34)</formula>
    </cfRule>
  </conditionalFormatting>
  <conditionalFormatting sqref="I31">
    <cfRule type="containsErrors" dxfId="1605" priority="70">
      <formula>ISERROR(I31)</formula>
    </cfRule>
  </conditionalFormatting>
  <conditionalFormatting sqref="K29:K30">
    <cfRule type="containsErrors" dxfId="1604" priority="57">
      <formula>ISERROR(K29)</formula>
    </cfRule>
  </conditionalFormatting>
  <conditionalFormatting sqref="K39 K33">
    <cfRule type="containsErrors" dxfId="1603" priority="55">
      <formula>ISERROR(K33)</formula>
    </cfRule>
  </conditionalFormatting>
  <conditionalFormatting sqref="K40 K38 K34">
    <cfRule type="containsErrors" dxfId="1602" priority="54">
      <formula>ISERROR(K34)</formula>
    </cfRule>
  </conditionalFormatting>
  <conditionalFormatting sqref="K31">
    <cfRule type="containsErrors" dxfId="1601" priority="56">
      <formula>ISERROR(K31)</formula>
    </cfRule>
  </conditionalFormatting>
  <conditionalFormatting sqref="K32">
    <cfRule type="containsErrors" dxfId="1600" priority="51">
      <formula>ISERROR(K32)</formula>
    </cfRule>
  </conditionalFormatting>
  <conditionalFormatting sqref="H29:H30">
    <cfRule type="containsErrors" dxfId="1599" priority="40">
      <formula>ISERROR(H29)</formula>
    </cfRule>
  </conditionalFormatting>
  <conditionalFormatting sqref="H31">
    <cfRule type="containsErrors" dxfId="1598" priority="39">
      <formula>ISERROR(H31)</formula>
    </cfRule>
  </conditionalFormatting>
  <conditionalFormatting sqref="H32">
    <cfRule type="containsErrors" dxfId="1597" priority="38">
      <formula>ISERROR(H32)</formula>
    </cfRule>
  </conditionalFormatting>
  <conditionalFormatting sqref="L29:L30">
    <cfRule type="containsErrors" dxfId="1596" priority="35">
      <formula>ISERROR(L29)</formula>
    </cfRule>
  </conditionalFormatting>
  <conditionalFormatting sqref="L39 L33">
    <cfRule type="containsErrors" dxfId="1595" priority="33">
      <formula>ISERROR(L33)</formula>
    </cfRule>
  </conditionalFormatting>
  <conditionalFormatting sqref="L40 L38 L34">
    <cfRule type="containsErrors" dxfId="1594" priority="32">
      <formula>ISERROR(L34)</formula>
    </cfRule>
  </conditionalFormatting>
  <conditionalFormatting sqref="L31">
    <cfRule type="containsErrors" dxfId="1593" priority="34">
      <formula>ISERROR(L31)</formula>
    </cfRule>
  </conditionalFormatting>
  <conditionalFormatting sqref="L32">
    <cfRule type="containsErrors" dxfId="1592" priority="31">
      <formula>ISERROR(L32)</formula>
    </cfRule>
  </conditionalFormatting>
  <conditionalFormatting sqref="D7">
    <cfRule type="containsErrors" dxfId="1591" priority="23">
      <formula>ISERROR(D7)</formula>
    </cfRule>
  </conditionalFormatting>
  <conditionalFormatting sqref="F7">
    <cfRule type="containsErrors" dxfId="1590" priority="22">
      <formula>ISERROR(F7)</formula>
    </cfRule>
  </conditionalFormatting>
  <conditionalFormatting sqref="G7">
    <cfRule type="containsErrors" dxfId="1589" priority="21">
      <formula>ISERROR(G7)</formula>
    </cfRule>
  </conditionalFormatting>
  <conditionalFormatting sqref="H7">
    <cfRule type="containsErrors" dxfId="1588" priority="20">
      <formula>ISERROR(H7)</formula>
    </cfRule>
  </conditionalFormatting>
  <conditionalFormatting sqref="I7">
    <cfRule type="containsErrors" dxfId="1587" priority="19">
      <formula>ISERROR(I7)</formula>
    </cfRule>
  </conditionalFormatting>
  <conditionalFormatting sqref="C7">
    <cfRule type="containsErrors" dxfId="1586" priority="18">
      <formula>ISERROR(C7)</formula>
    </cfRule>
  </conditionalFormatting>
  <conditionalFormatting sqref="K7">
    <cfRule type="containsErrors" dxfId="1585" priority="17">
      <formula>ISERROR(K7)</formula>
    </cfRule>
  </conditionalFormatting>
  <conditionalFormatting sqref="L7">
    <cfRule type="containsErrors" dxfId="1584" priority="16">
      <formula>ISERROR(L7)</formula>
    </cfRule>
  </conditionalFormatting>
  <conditionalFormatting sqref="D28">
    <cfRule type="containsErrors" dxfId="1583" priority="14">
      <formula>ISERROR(D28)</formula>
    </cfRule>
  </conditionalFormatting>
  <conditionalFormatting sqref="F28">
    <cfRule type="containsErrors" dxfId="1582" priority="13">
      <formula>ISERROR(F28)</formula>
    </cfRule>
  </conditionalFormatting>
  <conditionalFormatting sqref="G28">
    <cfRule type="containsErrors" dxfId="1581" priority="12">
      <formula>ISERROR(G28)</formula>
    </cfRule>
  </conditionalFormatting>
  <conditionalFormatting sqref="H28">
    <cfRule type="containsErrors" dxfId="1580" priority="11">
      <formula>ISERROR(H28)</formula>
    </cfRule>
  </conditionalFormatting>
  <conditionalFormatting sqref="I28">
    <cfRule type="containsErrors" dxfId="1579" priority="10">
      <formula>ISERROR(I28)</formula>
    </cfRule>
  </conditionalFormatting>
  <conditionalFormatting sqref="C28">
    <cfRule type="containsErrors" dxfId="1578" priority="9">
      <formula>ISERROR(C28)</formula>
    </cfRule>
  </conditionalFormatting>
  <conditionalFormatting sqref="K28">
    <cfRule type="containsErrors" dxfId="1577" priority="8">
      <formula>ISERROR(K28)</formula>
    </cfRule>
  </conditionalFormatting>
  <conditionalFormatting sqref="L28">
    <cfRule type="containsErrors" dxfId="1576" priority="7">
      <formula>ISERROR(L28)</formula>
    </cfRule>
  </conditionalFormatting>
  <conditionalFormatting sqref="C35:D37">
    <cfRule type="containsErrors" dxfId="1575" priority="6">
      <formula>ISERROR(C35)</formula>
    </cfRule>
  </conditionalFormatting>
  <conditionalFormatting sqref="F35:F37">
    <cfRule type="containsErrors" dxfId="1574" priority="5">
      <formula>ISERROR(F35)</formula>
    </cfRule>
  </conditionalFormatting>
  <conditionalFormatting sqref="H35:H37">
    <cfRule type="containsErrors" dxfId="1573" priority="4">
      <formula>ISERROR(H35)</formula>
    </cfRule>
  </conditionalFormatting>
  <conditionalFormatting sqref="I35:I37">
    <cfRule type="containsErrors" dxfId="1572" priority="3">
      <formula>ISERROR(I35)</formula>
    </cfRule>
  </conditionalFormatting>
  <conditionalFormatting sqref="K35:K37">
    <cfRule type="containsErrors" dxfId="1571" priority="2">
      <formula>ISERROR(K35)</formula>
    </cfRule>
  </conditionalFormatting>
  <conditionalFormatting sqref="L35:L37">
    <cfRule type="containsErrors" dxfId="1570" priority="1">
      <formula>ISERROR(L35)</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rowBreaks count="1" manualBreakCount="1">
    <brk id="25" max="11" man="1"/>
  </rowBreaks>
  <ignoredErrors>
    <ignoredError sqref="C43:J43 A43"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AB45"/>
  <sheetViews>
    <sheetView showGridLines="0" view="pageBreakPreview" zoomScale="80" zoomScaleNormal="70" zoomScaleSheetLayoutView="80" workbookViewId="0">
      <selection activeCell="H29" sqref="H29"/>
    </sheetView>
  </sheetViews>
  <sheetFormatPr defaultColWidth="11.42578125" defaultRowHeight="16.5"/>
  <cols>
    <col min="1" max="1" width="48.7109375" style="205" customWidth="1"/>
    <col min="2" max="2" width="1.7109375" style="213" customWidth="1"/>
    <col min="3" max="3" width="11.7109375" style="205" customWidth="1"/>
    <col min="4" max="4" width="1.7109375" style="216" customWidth="1"/>
    <col min="5" max="8" width="11.7109375" style="205" customWidth="1"/>
    <col min="9" max="9" width="1.7109375" style="206" customWidth="1"/>
    <col min="10" max="12" width="11.7109375" style="205" customWidth="1"/>
    <col min="13" max="13" width="1.7109375" style="206" customWidth="1"/>
    <col min="14" max="15" width="11.7109375" style="205" customWidth="1"/>
    <col min="16" max="16" width="1.7109375" style="207" customWidth="1"/>
    <col min="17" max="18" width="11.7109375" style="205" customWidth="1"/>
    <col min="19" max="22" width="11.42578125" style="205"/>
    <col min="23" max="23" width="53.42578125" style="205" bestFit="1" customWidth="1"/>
    <col min="24" max="16384" width="11.42578125" style="205"/>
  </cols>
  <sheetData>
    <row r="1" spans="1:21" ht="27.75">
      <c r="A1" s="275" t="s">
        <v>173</v>
      </c>
      <c r="B1" s="215"/>
    </row>
    <row r="2" spans="1:21">
      <c r="A2" s="209"/>
      <c r="B2" s="217"/>
    </row>
    <row r="3" spans="1:21">
      <c r="A3" s="211"/>
      <c r="B3" s="217"/>
      <c r="C3" s="160"/>
      <c r="D3" s="218"/>
      <c r="E3" s="160"/>
      <c r="F3" s="160"/>
      <c r="G3" s="160"/>
      <c r="H3" s="160"/>
      <c r="I3" s="191"/>
      <c r="J3" s="160"/>
      <c r="K3" s="160"/>
      <c r="L3" s="160"/>
      <c r="M3" s="191"/>
      <c r="N3" s="160"/>
      <c r="O3" s="160"/>
      <c r="P3" s="219"/>
      <c r="Q3" s="160"/>
      <c r="R3" s="160"/>
    </row>
    <row r="4" spans="1:21">
      <c r="A4" s="211"/>
      <c r="B4" s="217"/>
      <c r="C4" s="160"/>
      <c r="D4" s="218"/>
      <c r="E4" s="160"/>
      <c r="F4" s="160"/>
      <c r="G4" s="160"/>
      <c r="H4" s="160"/>
      <c r="I4" s="191"/>
      <c r="J4" s="160"/>
      <c r="K4" s="160"/>
      <c r="L4" s="160"/>
      <c r="M4" s="191"/>
      <c r="N4" s="160"/>
      <c r="O4" s="160"/>
      <c r="P4" s="219"/>
      <c r="Q4" s="160"/>
      <c r="R4" s="160"/>
    </row>
    <row r="5" spans="1:21">
      <c r="A5" s="211"/>
      <c r="B5" s="217"/>
      <c r="C5" s="160"/>
      <c r="D5" s="218"/>
      <c r="E5" s="160"/>
      <c r="F5" s="160"/>
      <c r="G5" s="160"/>
      <c r="H5" s="160"/>
      <c r="I5" s="191"/>
      <c r="J5" s="160"/>
      <c r="K5" s="160"/>
      <c r="L5" s="160"/>
      <c r="M5" s="191"/>
      <c r="N5" s="160"/>
      <c r="O5" s="160"/>
      <c r="P5" s="219"/>
      <c r="Q5" s="160"/>
      <c r="R5" s="160"/>
    </row>
    <row r="6" spans="1:21">
      <c r="A6" s="157" t="s">
        <v>89</v>
      </c>
      <c r="B6" s="284"/>
      <c r="C6" s="293">
        <v>2017</v>
      </c>
      <c r="D6" s="1"/>
      <c r="E6" s="357" t="s">
        <v>135</v>
      </c>
      <c r="F6" s="357"/>
      <c r="G6" s="357"/>
      <c r="H6" s="357"/>
      <c r="I6" s="156"/>
      <c r="J6" s="357" t="s">
        <v>136</v>
      </c>
      <c r="K6" s="357"/>
      <c r="L6" s="357"/>
      <c r="M6" s="2"/>
      <c r="N6" s="294" t="s">
        <v>13</v>
      </c>
      <c r="O6" s="294" t="s">
        <v>19</v>
      </c>
      <c r="P6" s="3"/>
      <c r="Q6" s="294" t="s">
        <v>13</v>
      </c>
      <c r="R6" s="294" t="s">
        <v>19</v>
      </c>
    </row>
    <row r="7" spans="1:21">
      <c r="A7" s="4" t="s">
        <v>94</v>
      </c>
      <c r="B7" s="284"/>
      <c r="C7" s="6" t="s">
        <v>88</v>
      </c>
      <c r="D7" s="5"/>
      <c r="E7" s="7" t="s">
        <v>143</v>
      </c>
      <c r="F7" s="141" t="s">
        <v>144</v>
      </c>
      <c r="G7" s="141" t="s">
        <v>145</v>
      </c>
      <c r="H7" s="7" t="s">
        <v>146</v>
      </c>
      <c r="I7" s="156"/>
      <c r="J7" s="7" t="s">
        <v>143</v>
      </c>
      <c r="K7" s="142" t="s">
        <v>144</v>
      </c>
      <c r="L7" s="7" t="s">
        <v>145</v>
      </c>
      <c r="M7" s="8"/>
      <c r="N7" s="143" t="s">
        <v>147</v>
      </c>
      <c r="O7" s="7" t="s">
        <v>147</v>
      </c>
      <c r="P7" s="9"/>
      <c r="Q7" s="143" t="s">
        <v>148</v>
      </c>
      <c r="R7" s="7" t="s">
        <v>148</v>
      </c>
    </row>
    <row r="8" spans="1:21">
      <c r="A8" s="332" t="s">
        <v>38</v>
      </c>
      <c r="B8" s="111"/>
      <c r="C8" s="30">
        <v>226</v>
      </c>
      <c r="D8" s="102"/>
      <c r="E8" s="30">
        <v>51</v>
      </c>
      <c r="F8" s="30">
        <v>53.7</v>
      </c>
      <c r="G8" s="107">
        <v>52.3</v>
      </c>
      <c r="H8" s="30">
        <v>52.599999999999994</v>
      </c>
      <c r="I8" s="34"/>
      <c r="J8" s="30">
        <v>51.5</v>
      </c>
      <c r="K8" s="30">
        <v>52.3</v>
      </c>
      <c r="L8" s="30">
        <v>51.749794690000002</v>
      </c>
      <c r="M8" s="34"/>
      <c r="N8" s="30">
        <v>104.7</v>
      </c>
      <c r="O8" s="30">
        <v>103.8</v>
      </c>
      <c r="P8" s="34"/>
      <c r="Q8" s="107">
        <v>157</v>
      </c>
      <c r="R8" s="107">
        <v>155.54979469</v>
      </c>
    </row>
    <row r="9" spans="1:21">
      <c r="A9" s="323" t="s">
        <v>39</v>
      </c>
      <c r="B9" s="111"/>
      <c r="C9" s="333">
        <v>8.3000000000000007</v>
      </c>
      <c r="D9" s="102"/>
      <c r="E9" s="333">
        <v>1.6</v>
      </c>
      <c r="F9" s="333">
        <v>0.5</v>
      </c>
      <c r="G9" s="107">
        <v>1.1000000000000001</v>
      </c>
      <c r="H9" s="333">
        <v>1</v>
      </c>
      <c r="I9" s="34"/>
      <c r="J9" s="333">
        <v>0.9</v>
      </c>
      <c r="K9" s="333">
        <v>0.78434149000000841</v>
      </c>
      <c r="L9" s="333">
        <v>0.84793747999999181</v>
      </c>
      <c r="M9" s="34"/>
      <c r="N9" s="333">
        <v>2.1</v>
      </c>
      <c r="O9" s="333">
        <v>1.6843414900000084</v>
      </c>
      <c r="P9" s="34"/>
      <c r="Q9" s="107">
        <v>3.2</v>
      </c>
      <c r="R9" s="107">
        <v>2.5322789700000001</v>
      </c>
    </row>
    <row r="10" spans="1:21" ht="17.25" thickBot="1">
      <c r="A10" s="331" t="s">
        <v>40</v>
      </c>
      <c r="B10" s="111"/>
      <c r="C10" s="334">
        <v>-68.900000000000006</v>
      </c>
      <c r="D10" s="102"/>
      <c r="E10" s="334">
        <v>-14</v>
      </c>
      <c r="F10" s="334">
        <v>-9.6999999999999993</v>
      </c>
      <c r="G10" s="104">
        <v>-8.9000000000000021</v>
      </c>
      <c r="H10" s="334">
        <v>-8.1000000000000014</v>
      </c>
      <c r="I10" s="34"/>
      <c r="J10" s="334">
        <v>-7.5</v>
      </c>
      <c r="K10" s="334">
        <v>-6.9991776999999988</v>
      </c>
      <c r="L10" s="334">
        <v>-6.9165909200000026</v>
      </c>
      <c r="M10" s="34"/>
      <c r="N10" s="334">
        <v>-23.7</v>
      </c>
      <c r="O10" s="334">
        <v>-14.499177699999999</v>
      </c>
      <c r="P10" s="34"/>
      <c r="Q10" s="104">
        <v>-32.6</v>
      </c>
      <c r="R10" s="104">
        <v>-21.415768620000001</v>
      </c>
    </row>
    <row r="11" spans="1:21" ht="17.25" thickBot="1">
      <c r="A11" s="137" t="s">
        <v>0</v>
      </c>
      <c r="B11" s="88"/>
      <c r="C11" s="108">
        <v>165.3</v>
      </c>
      <c r="D11" s="353"/>
      <c r="E11" s="108">
        <v>38.6</v>
      </c>
      <c r="F11" s="108">
        <v>44.4</v>
      </c>
      <c r="G11" s="108">
        <v>44.6</v>
      </c>
      <c r="H11" s="108">
        <v>45.599999999999987</v>
      </c>
      <c r="I11" s="87"/>
      <c r="J11" s="108">
        <v>44.9</v>
      </c>
      <c r="K11" s="108">
        <v>46.085163790000003</v>
      </c>
      <c r="L11" s="108">
        <v>45.681141249999989</v>
      </c>
      <c r="M11" s="87"/>
      <c r="N11" s="108">
        <v>83</v>
      </c>
      <c r="O11" s="108">
        <v>90.985163790000001</v>
      </c>
      <c r="P11" s="87"/>
      <c r="Q11" s="108">
        <v>127.6</v>
      </c>
      <c r="R11" s="108">
        <v>136.66630504</v>
      </c>
      <c r="T11" s="280"/>
      <c r="U11" s="279"/>
    </row>
    <row r="12" spans="1:21">
      <c r="A12" s="332" t="s">
        <v>6</v>
      </c>
      <c r="B12" s="111"/>
      <c r="C12" s="30">
        <v>71.3</v>
      </c>
      <c r="D12" s="102"/>
      <c r="E12" s="30">
        <v>16.8</v>
      </c>
      <c r="F12" s="30">
        <v>19.2</v>
      </c>
      <c r="G12" s="30">
        <v>20.500000000000004</v>
      </c>
      <c r="H12" s="30">
        <v>19.999999999999996</v>
      </c>
      <c r="I12" s="34"/>
      <c r="J12" s="30">
        <v>18.7</v>
      </c>
      <c r="K12" s="30">
        <v>20.64189807</v>
      </c>
      <c r="L12" s="30">
        <v>22.018765710000007</v>
      </c>
      <c r="M12" s="34"/>
      <c r="N12" s="30">
        <v>36</v>
      </c>
      <c r="O12" s="30">
        <v>39.341898069999999</v>
      </c>
      <c r="P12" s="34"/>
      <c r="Q12" s="30">
        <v>56.5</v>
      </c>
      <c r="R12" s="30">
        <v>61.360663780000003</v>
      </c>
    </row>
    <row r="13" spans="1:21" ht="17.25" thickBot="1">
      <c r="A13" s="335" t="s">
        <v>7</v>
      </c>
      <c r="B13" s="111"/>
      <c r="C13" s="336">
        <v>-12.8</v>
      </c>
      <c r="D13" s="102"/>
      <c r="E13" s="336">
        <v>-3.3</v>
      </c>
      <c r="F13" s="336">
        <v>-3.4000000000000004</v>
      </c>
      <c r="G13" s="336">
        <v>-3.8</v>
      </c>
      <c r="H13" s="336">
        <v>-3.6000000000000005</v>
      </c>
      <c r="I13" s="34"/>
      <c r="J13" s="336">
        <v>-3.1</v>
      </c>
      <c r="K13" s="336">
        <v>-4.2537719099999993</v>
      </c>
      <c r="L13" s="336">
        <v>-4.391348080000002</v>
      </c>
      <c r="M13" s="34"/>
      <c r="N13" s="336">
        <v>-6.7</v>
      </c>
      <c r="O13" s="336">
        <v>-7.3537719099999999</v>
      </c>
      <c r="P13" s="34"/>
      <c r="Q13" s="336">
        <v>-10.5</v>
      </c>
      <c r="R13" s="336">
        <v>-11.745119990000001</v>
      </c>
    </row>
    <row r="14" spans="1:21" ht="17.25" thickBot="1">
      <c r="A14" s="137" t="s">
        <v>1</v>
      </c>
      <c r="B14" s="88"/>
      <c r="C14" s="108">
        <v>58.5</v>
      </c>
      <c r="D14" s="353"/>
      <c r="E14" s="108">
        <v>13.5</v>
      </c>
      <c r="F14" s="108">
        <v>15.899999999999999</v>
      </c>
      <c r="G14" s="108">
        <v>16.600000000000001</v>
      </c>
      <c r="H14" s="108">
        <v>16.399999999999999</v>
      </c>
      <c r="I14" s="87"/>
      <c r="J14" s="108">
        <v>15.6</v>
      </c>
      <c r="K14" s="108">
        <v>16.388126159999999</v>
      </c>
      <c r="L14" s="108">
        <v>17.627417630000004</v>
      </c>
      <c r="M14" s="87"/>
      <c r="N14" s="108">
        <v>29.4</v>
      </c>
      <c r="O14" s="108">
        <v>31.98812616</v>
      </c>
      <c r="P14" s="87"/>
      <c r="Q14" s="108">
        <v>46</v>
      </c>
      <c r="R14" s="108">
        <v>49.615543790000004</v>
      </c>
      <c r="T14" s="280"/>
      <c r="U14" s="279"/>
    </row>
    <row r="15" spans="1:21">
      <c r="A15" s="327" t="s">
        <v>23</v>
      </c>
      <c r="B15" s="91"/>
      <c r="C15" s="107">
        <v>9.6999999999999993</v>
      </c>
      <c r="D15" s="354">
        <v>1</v>
      </c>
      <c r="E15" s="107">
        <v>70.5</v>
      </c>
      <c r="F15" s="107">
        <v>9.9999999999994316E-2</v>
      </c>
      <c r="G15" s="107">
        <v>0.30000000000001137</v>
      </c>
      <c r="H15" s="107">
        <v>-0.90000000000000568</v>
      </c>
      <c r="I15" s="34"/>
      <c r="J15" s="107">
        <v>3.3</v>
      </c>
      <c r="K15" s="107">
        <v>5.9890315299999992</v>
      </c>
      <c r="L15" s="107">
        <v>5.1084620000001024E-2</v>
      </c>
      <c r="M15" s="34"/>
      <c r="N15" s="107">
        <v>70.599999999999994</v>
      </c>
      <c r="O15" s="107">
        <v>9.289031529999999</v>
      </c>
      <c r="P15" s="34"/>
      <c r="Q15" s="107">
        <v>70.900000000000006</v>
      </c>
      <c r="R15" s="107">
        <v>9.3401161500000001</v>
      </c>
    </row>
    <row r="16" spans="1:21">
      <c r="A16" s="327" t="s">
        <v>41</v>
      </c>
      <c r="B16" s="91"/>
      <c r="C16" s="107">
        <v>27.4</v>
      </c>
      <c r="D16" s="354"/>
      <c r="E16" s="107">
        <v>1.8</v>
      </c>
      <c r="F16" s="107">
        <v>11.6</v>
      </c>
      <c r="G16" s="107">
        <v>4.5999999999999996</v>
      </c>
      <c r="H16" s="107">
        <v>1.1000000000000014</v>
      </c>
      <c r="I16" s="34"/>
      <c r="J16" s="107">
        <v>2.6</v>
      </c>
      <c r="K16" s="107">
        <v>1.44</v>
      </c>
      <c r="L16" s="107">
        <v>5.57</v>
      </c>
      <c r="M16" s="34"/>
      <c r="N16" s="107">
        <v>13.4</v>
      </c>
      <c r="O16" s="107">
        <v>4.04</v>
      </c>
      <c r="P16" s="34"/>
      <c r="Q16" s="107">
        <v>18</v>
      </c>
      <c r="R16" s="107">
        <v>9.61</v>
      </c>
    </row>
    <row r="17" spans="1:18" ht="17.25" thickBot="1">
      <c r="A17" s="337" t="s">
        <v>42</v>
      </c>
      <c r="B17" s="91"/>
      <c r="C17" s="104">
        <v>-34</v>
      </c>
      <c r="D17" s="354"/>
      <c r="E17" s="104">
        <v>-8.1999999999999993</v>
      </c>
      <c r="F17" s="104">
        <v>-11.3</v>
      </c>
      <c r="G17" s="104">
        <v>-7.9499999999999993</v>
      </c>
      <c r="H17" s="104">
        <v>-8.2500000000000036</v>
      </c>
      <c r="I17" s="34"/>
      <c r="J17" s="104">
        <v>-8</v>
      </c>
      <c r="K17" s="104">
        <v>-8.5599999999999987</v>
      </c>
      <c r="L17" s="104">
        <v>-17.940000000000001</v>
      </c>
      <c r="M17" s="34"/>
      <c r="N17" s="104">
        <v>-19.5</v>
      </c>
      <c r="O17" s="104">
        <v>-16.559999999999999</v>
      </c>
      <c r="P17" s="34"/>
      <c r="Q17" s="104">
        <v>-27.45</v>
      </c>
      <c r="R17" s="104">
        <v>-34.5</v>
      </c>
    </row>
    <row r="18" spans="1:18" ht="17.25" thickBot="1">
      <c r="A18" s="137" t="s">
        <v>2</v>
      </c>
      <c r="B18" s="88"/>
      <c r="C18" s="108">
        <v>226.9</v>
      </c>
      <c r="D18" s="355"/>
      <c r="E18" s="108">
        <v>116.2</v>
      </c>
      <c r="F18" s="108">
        <v>60.7</v>
      </c>
      <c r="G18" s="108">
        <v>58.199999999999989</v>
      </c>
      <c r="H18" s="108">
        <v>53.90000000000002</v>
      </c>
      <c r="I18" s="87"/>
      <c r="J18" s="108">
        <v>58.3</v>
      </c>
      <c r="K18" s="108">
        <v>61.442321480000004</v>
      </c>
      <c r="L18" s="108">
        <v>50.989643499999985</v>
      </c>
      <c r="M18" s="87"/>
      <c r="N18" s="108">
        <v>176.9</v>
      </c>
      <c r="O18" s="108">
        <v>119.74232148</v>
      </c>
      <c r="P18" s="87"/>
      <c r="Q18" s="108">
        <v>235.1</v>
      </c>
      <c r="R18" s="108">
        <v>170.73196497999999</v>
      </c>
    </row>
    <row r="19" spans="1:18">
      <c r="A19" s="194" t="s">
        <v>43</v>
      </c>
      <c r="B19" s="111"/>
      <c r="C19" s="106">
        <v>-97.4</v>
      </c>
      <c r="D19" s="354"/>
      <c r="E19" s="106">
        <v>-24.4</v>
      </c>
      <c r="F19" s="106">
        <v>-25.300000000000004</v>
      </c>
      <c r="G19" s="106">
        <v>-25.399999999999991</v>
      </c>
      <c r="H19" s="106">
        <v>-24.300000000000004</v>
      </c>
      <c r="I19" s="34"/>
      <c r="J19" s="106">
        <v>-24.8</v>
      </c>
      <c r="K19" s="106">
        <v>-24.932619749999997</v>
      </c>
      <c r="L19" s="106">
        <v>-23.690890459999995</v>
      </c>
      <c r="M19" s="34"/>
      <c r="N19" s="106">
        <v>-49.7</v>
      </c>
      <c r="O19" s="106">
        <v>-49.732619749999998</v>
      </c>
      <c r="P19" s="34"/>
      <c r="Q19" s="106">
        <v>-75.099999999999994</v>
      </c>
      <c r="R19" s="106">
        <v>-73.423510209999989</v>
      </c>
    </row>
    <row r="20" spans="1:18">
      <c r="A20" s="194" t="s">
        <v>44</v>
      </c>
      <c r="B20" s="111"/>
      <c r="C20" s="333">
        <v>-80.900000000000006</v>
      </c>
      <c r="D20" s="355"/>
      <c r="E20" s="333">
        <v>-19.3</v>
      </c>
      <c r="F20" s="333">
        <v>-18.499999999999996</v>
      </c>
      <c r="G20" s="333">
        <v>-18.599999999999998</v>
      </c>
      <c r="H20" s="333">
        <v>-21.600000000000005</v>
      </c>
      <c r="I20" s="34"/>
      <c r="J20" s="333">
        <v>-19</v>
      </c>
      <c r="K20" s="333">
        <v>-17.496544909999997</v>
      </c>
      <c r="L20" s="333">
        <v>-18.259574980000004</v>
      </c>
      <c r="M20" s="34"/>
      <c r="N20" s="333">
        <v>-37.799999999999997</v>
      </c>
      <c r="O20" s="333">
        <v>-36.496544909999997</v>
      </c>
      <c r="P20" s="34"/>
      <c r="Q20" s="333">
        <v>-56.4</v>
      </c>
      <c r="R20" s="333">
        <v>-54.756119890000001</v>
      </c>
    </row>
    <row r="21" spans="1:18" ht="17.25" thickBot="1">
      <c r="A21" s="331" t="s">
        <v>45</v>
      </c>
      <c r="B21" s="111"/>
      <c r="C21" s="334">
        <v>-11.7</v>
      </c>
      <c r="D21" s="354"/>
      <c r="E21" s="334">
        <v>-2.7</v>
      </c>
      <c r="F21" s="334">
        <v>-2.7</v>
      </c>
      <c r="G21" s="334">
        <v>-2.9000000000000004</v>
      </c>
      <c r="H21" s="334">
        <v>-2.3999999999999986</v>
      </c>
      <c r="I21" s="34"/>
      <c r="J21" s="334">
        <v>-4.5</v>
      </c>
      <c r="K21" s="334">
        <v>-4.8868629800000001</v>
      </c>
      <c r="L21" s="334">
        <v>-4.5150864800000008</v>
      </c>
      <c r="M21" s="34"/>
      <c r="N21" s="334">
        <v>-5.4</v>
      </c>
      <c r="O21" s="334">
        <v>-9.3868629800000001</v>
      </c>
      <c r="P21" s="34"/>
      <c r="Q21" s="334">
        <v>-8.3000000000000007</v>
      </c>
      <c r="R21" s="334">
        <v>-13.901949460000001</v>
      </c>
    </row>
    <row r="22" spans="1:18" ht="17.25" thickBot="1">
      <c r="A22" s="137" t="s">
        <v>3</v>
      </c>
      <c r="B22" s="88"/>
      <c r="C22" s="108">
        <v>-190.1</v>
      </c>
      <c r="D22" s="355"/>
      <c r="E22" s="108">
        <v>-46.3</v>
      </c>
      <c r="F22" s="108">
        <v>-46.600000000000009</v>
      </c>
      <c r="G22" s="108">
        <v>-47</v>
      </c>
      <c r="H22" s="108">
        <v>-48.2</v>
      </c>
      <c r="I22" s="87"/>
      <c r="J22" s="108">
        <v>-48.3</v>
      </c>
      <c r="K22" s="108">
        <v>-47.316027640000001</v>
      </c>
      <c r="L22" s="108">
        <v>-46.465551919999996</v>
      </c>
      <c r="M22" s="87"/>
      <c r="N22" s="108">
        <v>-92.9</v>
      </c>
      <c r="O22" s="108">
        <v>-95.616027639999999</v>
      </c>
      <c r="P22" s="87"/>
      <c r="Q22" s="108">
        <v>-139.9</v>
      </c>
      <c r="R22" s="108">
        <v>-142.08157955999999</v>
      </c>
    </row>
    <row r="23" spans="1:18" ht="17.25" thickBot="1">
      <c r="A23" s="137" t="s">
        <v>25</v>
      </c>
      <c r="B23" s="88"/>
      <c r="C23" s="108">
        <v>36.9</v>
      </c>
      <c r="D23" s="355">
        <v>2</v>
      </c>
      <c r="E23" s="108">
        <v>69.900000000000006</v>
      </c>
      <c r="F23" s="108">
        <v>14.099999999999994</v>
      </c>
      <c r="G23" s="108">
        <v>11.200000000000003</v>
      </c>
      <c r="H23" s="108">
        <v>5.7000000000000028</v>
      </c>
      <c r="I23" s="87"/>
      <c r="J23" s="108">
        <v>10</v>
      </c>
      <c r="K23" s="108">
        <v>14.126293840000002</v>
      </c>
      <c r="L23" s="108">
        <v>4.5240915799999897</v>
      </c>
      <c r="M23" s="87"/>
      <c r="N23" s="108">
        <v>84</v>
      </c>
      <c r="O23" s="108">
        <v>24.126293840000002</v>
      </c>
      <c r="P23" s="87"/>
      <c r="Q23" s="108">
        <v>95.2</v>
      </c>
      <c r="R23" s="108">
        <v>28.6</v>
      </c>
    </row>
    <row r="24" spans="1:18" ht="17.25" thickBot="1">
      <c r="A24" s="338" t="s">
        <v>26</v>
      </c>
      <c r="B24" s="101"/>
      <c r="C24" s="105">
        <v>-15.1</v>
      </c>
      <c r="D24" s="354">
        <v>3</v>
      </c>
      <c r="E24" s="105">
        <v>10.9</v>
      </c>
      <c r="F24" s="105">
        <v>1.7999999999999989</v>
      </c>
      <c r="G24" s="105">
        <v>-8.1</v>
      </c>
      <c r="H24" s="105">
        <v>-1.8000000000000007</v>
      </c>
      <c r="I24" s="34"/>
      <c r="J24" s="105">
        <v>3.7</v>
      </c>
      <c r="K24" s="105">
        <v>-1.8443888999999967</v>
      </c>
      <c r="L24" s="105">
        <v>-1.3463653400000037</v>
      </c>
      <c r="M24" s="34"/>
      <c r="N24" s="105">
        <v>12.7</v>
      </c>
      <c r="O24" s="105">
        <v>1.8556111000000035</v>
      </c>
      <c r="P24" s="34"/>
      <c r="Q24" s="105">
        <v>4.5999999999999996</v>
      </c>
      <c r="R24" s="105">
        <v>0.50924575999999999</v>
      </c>
    </row>
    <row r="25" spans="1:18" ht="17.25" thickBot="1">
      <c r="A25" s="137" t="s">
        <v>46</v>
      </c>
      <c r="B25" s="88"/>
      <c r="C25" s="108">
        <v>21.8</v>
      </c>
      <c r="D25" s="353"/>
      <c r="E25" s="108">
        <v>80.8</v>
      </c>
      <c r="F25" s="108">
        <v>15.900000000000006</v>
      </c>
      <c r="G25" s="108">
        <v>3.0999999999999943</v>
      </c>
      <c r="H25" s="108">
        <v>3.9000000000000057</v>
      </c>
      <c r="I25" s="87"/>
      <c r="J25" s="108">
        <v>13.7</v>
      </c>
      <c r="K25" s="108">
        <v>12.281904940000008</v>
      </c>
      <c r="L25" s="108">
        <v>3.1771211799999932</v>
      </c>
      <c r="M25" s="87"/>
      <c r="N25" s="108">
        <v>96.7</v>
      </c>
      <c r="O25" s="108">
        <v>25.981904940000007</v>
      </c>
      <c r="P25" s="87"/>
      <c r="Q25" s="108">
        <v>99.8</v>
      </c>
      <c r="R25" s="108">
        <v>29.15902612</v>
      </c>
    </row>
    <row r="26" spans="1:18" ht="17.25" thickBot="1">
      <c r="A26" s="338" t="s">
        <v>27</v>
      </c>
      <c r="B26" s="101"/>
      <c r="C26" s="105">
        <v>19.899999999999999</v>
      </c>
      <c r="D26" s="102"/>
      <c r="E26" s="105">
        <v>-4.5999999999999996</v>
      </c>
      <c r="F26" s="105">
        <v>0.69999999999999973</v>
      </c>
      <c r="G26" s="105">
        <v>0.5</v>
      </c>
      <c r="H26" s="105">
        <v>3.9000000000000004</v>
      </c>
      <c r="I26" s="34"/>
      <c r="J26" s="105">
        <v>-3.6</v>
      </c>
      <c r="K26" s="105">
        <v>-2.1722558500000004</v>
      </c>
      <c r="L26" s="105">
        <v>-1.4020060000000001E-2</v>
      </c>
      <c r="M26" s="34"/>
      <c r="N26" s="105">
        <v>-3.9</v>
      </c>
      <c r="O26" s="105">
        <v>-5.7722558500000005</v>
      </c>
      <c r="P26" s="34"/>
      <c r="Q26" s="105">
        <v>-3.4</v>
      </c>
      <c r="R26" s="105">
        <v>-5.7862759100000005</v>
      </c>
    </row>
    <row r="27" spans="1:18" ht="17.25" thickBot="1">
      <c r="A27" s="137" t="s">
        <v>28</v>
      </c>
      <c r="B27" s="88"/>
      <c r="C27" s="108">
        <v>41.6</v>
      </c>
      <c r="D27" s="353"/>
      <c r="E27" s="108">
        <v>76.2</v>
      </c>
      <c r="F27" s="108">
        <v>16.599999999999994</v>
      </c>
      <c r="G27" s="108">
        <v>3.6000000000000085</v>
      </c>
      <c r="H27" s="108">
        <v>7.7999999999999972</v>
      </c>
      <c r="I27" s="87"/>
      <c r="J27" s="108">
        <v>10.1</v>
      </c>
      <c r="K27" s="108">
        <v>10.109649090000007</v>
      </c>
      <c r="L27" s="108">
        <v>3.1631011199999932</v>
      </c>
      <c r="M27" s="87"/>
      <c r="N27" s="108">
        <v>92.8</v>
      </c>
      <c r="O27" s="108">
        <v>20.209649090000006</v>
      </c>
      <c r="P27" s="87"/>
      <c r="Q27" s="108">
        <v>96.4</v>
      </c>
      <c r="R27" s="108">
        <v>23.37275021</v>
      </c>
    </row>
    <row r="28" spans="1:18">
      <c r="A28" s="339" t="s">
        <v>47</v>
      </c>
      <c r="B28" s="111"/>
      <c r="C28" s="340">
        <v>41.6</v>
      </c>
      <c r="D28" s="34"/>
      <c r="E28" s="340">
        <v>76.2</v>
      </c>
      <c r="F28" s="340">
        <v>16.599999999999994</v>
      </c>
      <c r="G28" s="340">
        <v>3.6000000000000085</v>
      </c>
      <c r="H28" s="340">
        <v>7.7999999999999972</v>
      </c>
      <c r="I28" s="34"/>
      <c r="J28" s="340">
        <v>10.1</v>
      </c>
      <c r="K28" s="340">
        <v>10.109649090000007</v>
      </c>
      <c r="L28" s="340">
        <v>3.1631011199999932</v>
      </c>
      <c r="M28" s="34"/>
      <c r="N28" s="340">
        <v>92.8</v>
      </c>
      <c r="O28" s="340">
        <v>20.209649090000006</v>
      </c>
      <c r="P28" s="34"/>
      <c r="Q28" s="340">
        <v>96.4</v>
      </c>
      <c r="R28" s="340">
        <v>23.37275021</v>
      </c>
    </row>
    <row r="29" spans="1:18" ht="54">
      <c r="A29" s="91" t="s">
        <v>156</v>
      </c>
      <c r="B29" s="284"/>
      <c r="C29" s="150"/>
      <c r="D29" s="286"/>
      <c r="E29" s="150"/>
      <c r="F29" s="150"/>
      <c r="G29" s="150"/>
      <c r="H29" s="150"/>
      <c r="I29" s="155"/>
      <c r="J29" s="150"/>
      <c r="K29" s="150"/>
      <c r="L29" s="150"/>
      <c r="M29" s="155"/>
      <c r="N29" s="150"/>
      <c r="O29" s="150"/>
      <c r="P29" s="156"/>
      <c r="Q29" s="150"/>
      <c r="R29" s="150"/>
    </row>
    <row r="30" spans="1:18">
      <c r="A30" s="150"/>
      <c r="B30" s="284"/>
      <c r="C30" s="150"/>
      <c r="D30" s="286"/>
      <c r="E30" s="150"/>
      <c r="F30" s="150"/>
      <c r="G30" s="150"/>
      <c r="H30" s="150"/>
      <c r="I30" s="155"/>
      <c r="J30" s="150"/>
      <c r="K30" s="150"/>
      <c r="L30" s="150"/>
      <c r="M30" s="155"/>
      <c r="N30" s="150"/>
      <c r="O30" s="150"/>
      <c r="P30" s="156"/>
      <c r="Q30" s="150"/>
      <c r="R30" s="150"/>
    </row>
    <row r="31" spans="1:18">
      <c r="A31" s="150"/>
      <c r="B31" s="284"/>
      <c r="C31" s="150"/>
      <c r="D31" s="286"/>
      <c r="E31" s="150"/>
      <c r="F31" s="150"/>
      <c r="G31" s="150"/>
      <c r="H31" s="150"/>
      <c r="I31" s="155"/>
      <c r="J31" s="150"/>
      <c r="K31" s="150"/>
      <c r="L31" s="150"/>
      <c r="M31" s="155"/>
      <c r="N31" s="150"/>
      <c r="O31" s="150"/>
      <c r="P31" s="156"/>
      <c r="Q31" s="150"/>
      <c r="R31" s="150"/>
    </row>
    <row r="32" spans="1:18">
      <c r="A32" s="157" t="s">
        <v>90</v>
      </c>
      <c r="B32" s="284"/>
      <c r="C32" s="293">
        <v>2017</v>
      </c>
      <c r="D32" s="1"/>
      <c r="E32" s="357" t="s">
        <v>135</v>
      </c>
      <c r="F32" s="357"/>
      <c r="G32" s="357"/>
      <c r="H32" s="357"/>
      <c r="I32" s="156"/>
      <c r="J32" s="357" t="s">
        <v>136</v>
      </c>
      <c r="K32" s="357"/>
      <c r="L32" s="357"/>
      <c r="M32" s="2"/>
      <c r="N32" s="294" t="s">
        <v>13</v>
      </c>
      <c r="O32" s="294" t="s">
        <v>19</v>
      </c>
      <c r="P32" s="3"/>
      <c r="Q32" s="294" t="s">
        <v>13</v>
      </c>
      <c r="R32" s="294" t="s">
        <v>19</v>
      </c>
    </row>
    <row r="33" spans="1:28">
      <c r="A33" s="4" t="s">
        <v>94</v>
      </c>
      <c r="B33" s="284"/>
      <c r="C33" s="6" t="s">
        <v>88</v>
      </c>
      <c r="D33" s="5"/>
      <c r="E33" s="7" t="s">
        <v>143</v>
      </c>
      <c r="F33" s="141" t="s">
        <v>144</v>
      </c>
      <c r="G33" s="141" t="s">
        <v>145</v>
      </c>
      <c r="H33" s="7" t="s">
        <v>146</v>
      </c>
      <c r="I33" s="156"/>
      <c r="J33" s="7" t="s">
        <v>143</v>
      </c>
      <c r="K33" s="142" t="s">
        <v>144</v>
      </c>
      <c r="L33" s="7" t="s">
        <v>145</v>
      </c>
      <c r="M33" s="8"/>
      <c r="N33" s="143" t="s">
        <v>147</v>
      </c>
      <c r="O33" s="7" t="s">
        <v>147</v>
      </c>
      <c r="P33" s="9"/>
      <c r="Q33" s="143" t="s">
        <v>148</v>
      </c>
      <c r="R33" s="7" t="s">
        <v>148</v>
      </c>
    </row>
    <row r="34" spans="1:28">
      <c r="A34" s="327" t="s">
        <v>22</v>
      </c>
      <c r="B34" s="91"/>
      <c r="C34" s="107">
        <v>231.08125834026913</v>
      </c>
      <c r="D34" s="102"/>
      <c r="E34" s="341">
        <v>55.703848759999985</v>
      </c>
      <c r="F34" s="341">
        <v>60.267787750000025</v>
      </c>
      <c r="G34" s="341">
        <v>61.235525819999921</v>
      </c>
      <c r="H34" s="341">
        <v>61.930472700000053</v>
      </c>
      <c r="I34" s="35"/>
      <c r="J34" s="107">
        <v>60.419353790000009</v>
      </c>
      <c r="K34" s="341">
        <v>62.553936159999978</v>
      </c>
      <c r="L34" s="107">
        <v>63.292834360000029</v>
      </c>
      <c r="M34" s="27"/>
      <c r="N34" s="341">
        <v>115.97163651000001</v>
      </c>
      <c r="O34" s="107">
        <v>122.97328994999998</v>
      </c>
      <c r="P34" s="34"/>
      <c r="Q34" s="107">
        <v>177.20716232999993</v>
      </c>
      <c r="R34" s="107">
        <v>186.26612431000001</v>
      </c>
      <c r="T34" s="280"/>
      <c r="U34" s="279"/>
      <c r="X34" s="280"/>
      <c r="Y34" s="278"/>
      <c r="AA34" s="280"/>
      <c r="AB34" s="278"/>
    </row>
    <row r="35" spans="1:28">
      <c r="A35" s="332" t="s">
        <v>0</v>
      </c>
      <c r="B35" s="111"/>
      <c r="C35" s="30">
        <v>172.61485548610813</v>
      </c>
      <c r="D35" s="99"/>
      <c r="E35" s="29">
        <v>42.17887300999999</v>
      </c>
      <c r="F35" s="29">
        <v>44.424991790000021</v>
      </c>
      <c r="G35" s="29">
        <v>44.605485689999952</v>
      </c>
      <c r="H35" s="29">
        <v>45.539163280000025</v>
      </c>
      <c r="I35" s="35"/>
      <c r="J35" s="30">
        <v>44.851844690000007</v>
      </c>
      <c r="K35" s="29">
        <v>46.13331909999998</v>
      </c>
      <c r="L35" s="30">
        <v>45.68114125000001</v>
      </c>
      <c r="M35" s="27"/>
      <c r="N35" s="29">
        <v>86.603864800000011</v>
      </c>
      <c r="O35" s="30">
        <v>90.985163789999987</v>
      </c>
      <c r="P35" s="34"/>
      <c r="Q35" s="30">
        <v>131.20935048999996</v>
      </c>
      <c r="R35" s="30">
        <v>136.66630504</v>
      </c>
      <c r="S35" s="280"/>
      <c r="T35" s="280"/>
      <c r="U35" s="279"/>
      <c r="X35" s="280"/>
      <c r="Y35" s="278"/>
      <c r="AA35" s="280"/>
      <c r="AB35" s="278"/>
    </row>
    <row r="36" spans="1:28">
      <c r="A36" s="332" t="s">
        <v>1</v>
      </c>
      <c r="B36" s="111"/>
      <c r="C36" s="34">
        <v>58.466402854161004</v>
      </c>
      <c r="D36" s="99"/>
      <c r="E36" s="31">
        <v>13.524975749999999</v>
      </c>
      <c r="F36" s="31">
        <v>15.84279596</v>
      </c>
      <c r="G36" s="31">
        <v>16.630040129999983</v>
      </c>
      <c r="H36" s="31">
        <v>16.39130942000002</v>
      </c>
      <c r="I36" s="35"/>
      <c r="J36" s="34">
        <v>15.567509100000002</v>
      </c>
      <c r="K36" s="31">
        <v>16.420617059999998</v>
      </c>
      <c r="L36" s="34">
        <v>17.611693110000004</v>
      </c>
      <c r="M36" s="27"/>
      <c r="N36" s="31">
        <v>29.36777171</v>
      </c>
      <c r="O36" s="34">
        <v>31.98812616</v>
      </c>
      <c r="P36" s="34"/>
      <c r="Q36" s="34">
        <v>45.997811839999983</v>
      </c>
      <c r="R36" s="34">
        <v>49.599819270000005</v>
      </c>
      <c r="S36" s="280"/>
      <c r="T36" s="279"/>
      <c r="U36" s="279"/>
      <c r="X36" s="280"/>
      <c r="Y36" s="278"/>
      <c r="AA36" s="280"/>
      <c r="AB36" s="278"/>
    </row>
    <row r="37" spans="1:28">
      <c r="A37" s="327" t="s">
        <v>23</v>
      </c>
      <c r="B37" s="91"/>
      <c r="C37" s="107">
        <v>5.0831884330775239</v>
      </c>
      <c r="D37" s="99"/>
      <c r="E37" s="341">
        <v>9.5397804299999986</v>
      </c>
      <c r="F37" s="341">
        <v>6.7120680000000377E-2</v>
      </c>
      <c r="G37" s="341">
        <v>0.28147696999996086</v>
      </c>
      <c r="H37" s="341">
        <v>-0.90694892999995602</v>
      </c>
      <c r="I37" s="35"/>
      <c r="J37" s="107">
        <v>3.2726149599999999</v>
      </c>
      <c r="K37" s="341">
        <v>6.0169351500000001</v>
      </c>
      <c r="L37" s="107">
        <v>5.0566039999999646E-2</v>
      </c>
      <c r="M37" s="27"/>
      <c r="N37" s="341">
        <v>9.606901109999999</v>
      </c>
      <c r="O37" s="107">
        <v>9.2895501100000004</v>
      </c>
      <c r="P37" s="34"/>
      <c r="Q37" s="107">
        <v>9.8883780799999599</v>
      </c>
      <c r="R37" s="107">
        <v>9.3401161500000001</v>
      </c>
      <c r="T37" s="280"/>
      <c r="U37" s="279"/>
      <c r="X37" s="280"/>
      <c r="Y37" s="278"/>
      <c r="AA37" s="280"/>
      <c r="AB37" s="278"/>
    </row>
    <row r="38" spans="1:28" ht="17.25" thickBot="1">
      <c r="A38" s="337" t="s">
        <v>24</v>
      </c>
      <c r="B38" s="103"/>
      <c r="C38" s="104">
        <v>-19.21275587008337</v>
      </c>
      <c r="D38" s="99"/>
      <c r="E38" s="342">
        <v>-6.3913120899999996</v>
      </c>
      <c r="F38" s="342">
        <v>-0.56937636000000058</v>
      </c>
      <c r="G38" s="342">
        <v>-6.1445650600000024</v>
      </c>
      <c r="H38" s="342">
        <v>-5.1059668599999934</v>
      </c>
      <c r="I38" s="35"/>
      <c r="J38" s="104">
        <v>-6.6869045099999997</v>
      </c>
      <c r="K38" s="342">
        <v>-2.9323484099999977</v>
      </c>
      <c r="L38" s="104">
        <v>-3.6139193800000058</v>
      </c>
      <c r="M38" s="27"/>
      <c r="N38" s="342">
        <v>-6.9606884500000001</v>
      </c>
      <c r="O38" s="343">
        <v>-9.6188496472049181</v>
      </c>
      <c r="P38" s="34"/>
      <c r="Q38" s="104">
        <v>-13.105253510000002</v>
      </c>
      <c r="R38" s="343">
        <v>-13.233172300000003</v>
      </c>
      <c r="T38" s="280"/>
      <c r="U38" s="279"/>
      <c r="X38" s="280"/>
      <c r="Y38" s="278"/>
      <c r="AA38" s="280"/>
      <c r="AB38" s="278"/>
    </row>
    <row r="39" spans="1:28" ht="17.25" thickBot="1">
      <c r="A39" s="137" t="s">
        <v>2</v>
      </c>
      <c r="B39" s="88"/>
      <c r="C39" s="108">
        <v>216.95169090326328</v>
      </c>
      <c r="D39" s="100"/>
      <c r="E39" s="306">
        <v>58.8</v>
      </c>
      <c r="F39" s="306">
        <v>59.76553207000002</v>
      </c>
      <c r="G39" s="306">
        <v>55.372437729999888</v>
      </c>
      <c r="H39" s="306">
        <v>55.917556910000087</v>
      </c>
      <c r="I39" s="35"/>
      <c r="J39" s="108">
        <v>57.00506424000001</v>
      </c>
      <c r="K39" s="306">
        <v>65.63852289999997</v>
      </c>
      <c r="L39" s="108">
        <v>59.729481020000023</v>
      </c>
      <c r="M39" s="25"/>
      <c r="N39" s="306">
        <v>118.61784917000003</v>
      </c>
      <c r="O39" s="108">
        <v>122.64399041279506</v>
      </c>
      <c r="P39" s="87"/>
      <c r="Q39" s="108">
        <v>173.99028689999989</v>
      </c>
      <c r="R39" s="108">
        <v>182.37306816</v>
      </c>
      <c r="T39" s="280"/>
      <c r="U39" s="279"/>
      <c r="X39" s="280"/>
      <c r="Y39" s="278"/>
      <c r="AA39" s="280"/>
      <c r="AB39" s="278"/>
    </row>
    <row r="40" spans="1:28" ht="17.25" thickBot="1">
      <c r="A40" s="137" t="s">
        <v>3</v>
      </c>
      <c r="B40" s="88"/>
      <c r="C40" s="108">
        <v>-192.99673191222521</v>
      </c>
      <c r="D40" s="100"/>
      <c r="E40" s="306">
        <v>-46.5</v>
      </c>
      <c r="F40" s="306">
        <v>-46.984227619999992</v>
      </c>
      <c r="G40" s="306">
        <v>-46.628142002332226</v>
      </c>
      <c r="H40" s="306">
        <v>-46.722484337667765</v>
      </c>
      <c r="I40" s="35"/>
      <c r="J40" s="108">
        <v>-47.433790689999995</v>
      </c>
      <c r="K40" s="306">
        <v>-46.72323695</v>
      </c>
      <c r="L40" s="108">
        <v>-45.92669927</v>
      </c>
      <c r="M40" s="25"/>
      <c r="N40" s="306">
        <v>-93.536328859999998</v>
      </c>
      <c r="O40" s="108">
        <v>-94.157097120000003</v>
      </c>
      <c r="P40" s="87"/>
      <c r="Q40" s="108">
        <v>-140.16447086233222</v>
      </c>
      <c r="R40" s="108">
        <v>-140.08372691</v>
      </c>
      <c r="T40" s="280"/>
      <c r="U40" s="279"/>
      <c r="X40" s="280"/>
      <c r="Y40" s="278"/>
      <c r="AA40" s="280"/>
      <c r="AB40" s="278"/>
    </row>
    <row r="41" spans="1:28" ht="17.25" thickBot="1">
      <c r="A41" s="137" t="s">
        <v>25</v>
      </c>
      <c r="B41" s="88"/>
      <c r="C41" s="108">
        <v>23.954958991038069</v>
      </c>
      <c r="D41" s="100"/>
      <c r="E41" s="306">
        <v>12.300215859999973</v>
      </c>
      <c r="F41" s="306">
        <v>12.781304450000029</v>
      </c>
      <c r="G41" s="306">
        <v>8.7442957276676552</v>
      </c>
      <c r="H41" s="306">
        <v>9.1950725723323856</v>
      </c>
      <c r="I41" s="35"/>
      <c r="J41" s="108">
        <v>9.571273550000015</v>
      </c>
      <c r="K41" s="306">
        <v>18.915285949999969</v>
      </c>
      <c r="L41" s="108">
        <v>13.802781750000008</v>
      </c>
      <c r="M41" s="25"/>
      <c r="N41" s="306">
        <v>25.081520310000023</v>
      </c>
      <c r="O41" s="108">
        <v>28.486893292795081</v>
      </c>
      <c r="P41" s="87"/>
      <c r="Q41" s="108">
        <v>33.825816037667657</v>
      </c>
      <c r="R41" s="108">
        <v>42.289341249999993</v>
      </c>
      <c r="T41" s="280"/>
      <c r="U41" s="279"/>
      <c r="X41" s="280"/>
      <c r="Y41" s="278"/>
      <c r="AA41" s="280"/>
      <c r="AB41" s="278"/>
    </row>
    <row r="42" spans="1:28" ht="17.25" thickBot="1">
      <c r="A42" s="338" t="s">
        <v>26</v>
      </c>
      <c r="B42" s="101"/>
      <c r="C42" s="105">
        <v>11.325992378146266</v>
      </c>
      <c r="D42" s="99"/>
      <c r="E42" s="344">
        <v>8.9741150700000034</v>
      </c>
      <c r="F42" s="344">
        <v>-4.7421203699999914</v>
      </c>
      <c r="G42" s="344">
        <v>0.91634062999999166</v>
      </c>
      <c r="H42" s="344">
        <v>-2.8276432396647517</v>
      </c>
      <c r="I42" s="35"/>
      <c r="J42" s="105">
        <v>3.3757563035999945</v>
      </c>
      <c r="K42" s="344">
        <v>4.1259407964000001</v>
      </c>
      <c r="L42" s="105">
        <v>-1.8943653499999988</v>
      </c>
      <c r="M42" s="27"/>
      <c r="N42" s="344">
        <v>4.231994700000012</v>
      </c>
      <c r="O42" s="105">
        <v>7.5016970999999959</v>
      </c>
      <c r="P42" s="34"/>
      <c r="Q42" s="105">
        <v>5.1483353300000037</v>
      </c>
      <c r="R42" s="105">
        <v>5.6073317499999957</v>
      </c>
      <c r="T42" s="280"/>
      <c r="U42" s="279"/>
      <c r="X42" s="280"/>
      <c r="Y42" s="278"/>
      <c r="AA42" s="280"/>
      <c r="AB42" s="278"/>
    </row>
    <row r="43" spans="1:28" ht="17.25" thickBot="1">
      <c r="A43" s="137" t="s">
        <v>46</v>
      </c>
      <c r="B43" s="88"/>
      <c r="C43" s="108">
        <v>35.280951369184336</v>
      </c>
      <c r="D43" s="100"/>
      <c r="E43" s="306">
        <v>21.274330929999977</v>
      </c>
      <c r="F43" s="306">
        <v>8.0391840800000374</v>
      </c>
      <c r="G43" s="306">
        <v>9.6606363576676593</v>
      </c>
      <c r="H43" s="306">
        <v>6.3674293326676974</v>
      </c>
      <c r="I43" s="35"/>
      <c r="J43" s="108">
        <v>12.947029853600009</v>
      </c>
      <c r="K43" s="306">
        <v>23.041226746399971</v>
      </c>
      <c r="L43" s="108">
        <v>11.908416400000064</v>
      </c>
      <c r="M43" s="25"/>
      <c r="N43" s="306">
        <v>29.313515010000039</v>
      </c>
      <c r="O43" s="108">
        <v>35.988590392795111</v>
      </c>
      <c r="P43" s="87"/>
      <c r="Q43" s="108">
        <v>38.974151367667673</v>
      </c>
      <c r="R43" s="108">
        <v>47.896673000000042</v>
      </c>
      <c r="T43" s="280"/>
      <c r="U43" s="279"/>
      <c r="X43" s="280"/>
      <c r="Y43" s="278"/>
      <c r="AA43" s="280"/>
      <c r="AB43" s="278"/>
    </row>
    <row r="44" spans="1:28" ht="17.25" thickBot="1">
      <c r="A44" s="338" t="s">
        <v>27</v>
      </c>
      <c r="B44" s="101"/>
      <c r="C44" s="105">
        <v>-9.3408400000000036</v>
      </c>
      <c r="D44" s="99"/>
      <c r="E44" s="344">
        <v>-7.94452392</v>
      </c>
      <c r="F44" s="344">
        <v>-1.514067970000001</v>
      </c>
      <c r="G44" s="344">
        <v>-2.0682946199999961</v>
      </c>
      <c r="H44" s="344">
        <v>-2.9638551900000021</v>
      </c>
      <c r="I44" s="35"/>
      <c r="J44" s="105">
        <v>-4.482125550000001</v>
      </c>
      <c r="K44" s="344">
        <v>-2.9901302999999997</v>
      </c>
      <c r="L44" s="105">
        <v>-0.79802005999999981</v>
      </c>
      <c r="M44" s="27"/>
      <c r="N44" s="344">
        <v>-9.458591890000001</v>
      </c>
      <c r="O44" s="105">
        <v>-7.4722558500000007</v>
      </c>
      <c r="P44" s="34"/>
      <c r="Q44" s="105">
        <v>-11.526886509999997</v>
      </c>
      <c r="R44" s="105">
        <v>-8.2702759100000005</v>
      </c>
      <c r="T44" s="280"/>
      <c r="U44" s="279"/>
      <c r="X44" s="280"/>
      <c r="Y44" s="278"/>
      <c r="AA44" s="280"/>
      <c r="AB44" s="278"/>
    </row>
    <row r="45" spans="1:28">
      <c r="A45" s="329" t="s">
        <v>28</v>
      </c>
      <c r="B45" s="88"/>
      <c r="C45" s="87">
        <v>25.940111369184333</v>
      </c>
      <c r="D45" s="100"/>
      <c r="E45" s="33">
        <v>13.329807009999977</v>
      </c>
      <c r="F45" s="33">
        <v>6.5251161100000363</v>
      </c>
      <c r="G45" s="33">
        <v>7.5923417376676632</v>
      </c>
      <c r="H45" s="33">
        <v>3.4035741426676935</v>
      </c>
      <c r="I45" s="28"/>
      <c r="J45" s="87">
        <v>8.464904303600008</v>
      </c>
      <c r="K45" s="33">
        <v>20.051096446399971</v>
      </c>
      <c r="L45" s="87">
        <v>11.110396340000062</v>
      </c>
      <c r="M45" s="25"/>
      <c r="N45" s="33">
        <v>19.854923120000038</v>
      </c>
      <c r="O45" s="87">
        <v>28.516334542795107</v>
      </c>
      <c r="P45" s="87"/>
      <c r="Q45" s="87">
        <v>27.447264857667676</v>
      </c>
      <c r="R45" s="87">
        <v>39.62639709000004</v>
      </c>
      <c r="T45" s="280"/>
      <c r="U45" s="279"/>
      <c r="X45" s="280"/>
      <c r="Y45" s="278"/>
      <c r="AA45" s="280"/>
      <c r="AB45" s="278"/>
    </row>
  </sheetData>
  <mergeCells count="4">
    <mergeCell ref="E6:H6"/>
    <mergeCell ref="E32:H32"/>
    <mergeCell ref="J6:L6"/>
    <mergeCell ref="J32:L32"/>
  </mergeCells>
  <conditionalFormatting sqref="C8:C9">
    <cfRule type="containsErrors" dxfId="1569" priority="789">
      <formula>ISERROR(C8)</formula>
    </cfRule>
  </conditionalFormatting>
  <conditionalFormatting sqref="C10">
    <cfRule type="containsErrors" dxfId="1568" priority="788">
      <formula>ISERROR(C10)</formula>
    </cfRule>
  </conditionalFormatting>
  <conditionalFormatting sqref="C11 C13">
    <cfRule type="containsErrors" dxfId="1567" priority="787">
      <formula>ISERROR(C11)</formula>
    </cfRule>
  </conditionalFormatting>
  <conditionalFormatting sqref="C12">
    <cfRule type="containsErrors" dxfId="1566" priority="786">
      <formula>ISERROR(C12)</formula>
    </cfRule>
  </conditionalFormatting>
  <conditionalFormatting sqref="C20">
    <cfRule type="containsErrors" dxfId="1565" priority="785">
      <formula>ISERROR(C20)</formula>
    </cfRule>
  </conditionalFormatting>
  <conditionalFormatting sqref="C19 C21">
    <cfRule type="containsErrors" dxfId="1564" priority="784">
      <formula>ISERROR(C19)</formula>
    </cfRule>
  </conditionalFormatting>
  <conditionalFormatting sqref="C24 C26">
    <cfRule type="containsErrors" dxfId="1563" priority="775">
      <formula>ISERROR(C24)</formula>
    </cfRule>
  </conditionalFormatting>
  <conditionalFormatting sqref="F8:F9">
    <cfRule type="containsErrors" dxfId="1562" priority="772">
      <formula>ISERROR(F8)</formula>
    </cfRule>
  </conditionalFormatting>
  <conditionalFormatting sqref="F10">
    <cfRule type="containsErrors" dxfId="1561" priority="771">
      <formula>ISERROR(F10)</formula>
    </cfRule>
  </conditionalFormatting>
  <conditionalFormatting sqref="F11 F13">
    <cfRule type="containsErrors" dxfId="1560" priority="770">
      <formula>ISERROR(F11)</formula>
    </cfRule>
  </conditionalFormatting>
  <conditionalFormatting sqref="F12">
    <cfRule type="containsErrors" dxfId="1559" priority="769">
      <formula>ISERROR(F12)</formula>
    </cfRule>
  </conditionalFormatting>
  <conditionalFormatting sqref="F20">
    <cfRule type="containsErrors" dxfId="1558" priority="768">
      <formula>ISERROR(F20)</formula>
    </cfRule>
  </conditionalFormatting>
  <conditionalFormatting sqref="F19 F21">
    <cfRule type="containsErrors" dxfId="1557" priority="767">
      <formula>ISERROR(F19)</formula>
    </cfRule>
  </conditionalFormatting>
  <conditionalFormatting sqref="D8:D9">
    <cfRule type="containsErrors" dxfId="1556" priority="727">
      <formula>ISERROR(D8)</formula>
    </cfRule>
  </conditionalFormatting>
  <conditionalFormatting sqref="D10">
    <cfRule type="containsErrors" dxfId="1555" priority="726">
      <formula>ISERROR(D10)</formula>
    </cfRule>
  </conditionalFormatting>
  <conditionalFormatting sqref="D11 D13">
    <cfRule type="containsErrors" dxfId="1554" priority="725">
      <formula>ISERROR(D11)</formula>
    </cfRule>
  </conditionalFormatting>
  <conditionalFormatting sqref="D12">
    <cfRule type="containsErrors" dxfId="1553" priority="724">
      <formula>ISERROR(D12)</formula>
    </cfRule>
  </conditionalFormatting>
  <conditionalFormatting sqref="D20">
    <cfRule type="containsErrors" dxfId="1552" priority="723">
      <formula>ISERROR(D20)</formula>
    </cfRule>
  </conditionalFormatting>
  <conditionalFormatting sqref="D19 D21">
    <cfRule type="containsErrors" dxfId="1551" priority="722">
      <formula>ISERROR(D19)</formula>
    </cfRule>
  </conditionalFormatting>
  <conditionalFormatting sqref="D24 D26">
    <cfRule type="containsErrors" dxfId="1550" priority="718">
      <formula>ISERROR(D24)</formula>
    </cfRule>
  </conditionalFormatting>
  <conditionalFormatting sqref="I11 I13">
    <cfRule type="containsErrors" dxfId="1549" priority="672">
      <formula>ISERROR(I11)</formula>
    </cfRule>
  </conditionalFormatting>
  <conditionalFormatting sqref="F24 F26">
    <cfRule type="containsErrors" dxfId="1548" priority="677">
      <formula>ISERROR(F24)</formula>
    </cfRule>
  </conditionalFormatting>
  <conditionalFormatting sqref="I8:I9">
    <cfRule type="containsErrors" dxfId="1547" priority="674">
      <formula>ISERROR(I8)</formula>
    </cfRule>
  </conditionalFormatting>
  <conditionalFormatting sqref="I10">
    <cfRule type="containsErrors" dxfId="1546" priority="673">
      <formula>ISERROR(I10)</formula>
    </cfRule>
  </conditionalFormatting>
  <conditionalFormatting sqref="I12">
    <cfRule type="containsErrors" dxfId="1545" priority="671">
      <formula>ISERROR(I12)</formula>
    </cfRule>
  </conditionalFormatting>
  <conditionalFormatting sqref="I20">
    <cfRule type="containsErrors" dxfId="1544" priority="670">
      <formula>ISERROR(I20)</formula>
    </cfRule>
  </conditionalFormatting>
  <conditionalFormatting sqref="I19 I21">
    <cfRule type="containsErrors" dxfId="1543" priority="669">
      <formula>ISERROR(I19)</formula>
    </cfRule>
  </conditionalFormatting>
  <conditionalFormatting sqref="I24 I26">
    <cfRule type="containsErrors" dxfId="1542" priority="665">
      <formula>ISERROR(I24)</formula>
    </cfRule>
  </conditionalFormatting>
  <conditionalFormatting sqref="C16">
    <cfRule type="containsErrors" dxfId="1541" priority="492">
      <formula>ISERROR(C16)</formula>
    </cfRule>
  </conditionalFormatting>
  <conditionalFormatting sqref="F16">
    <cfRule type="containsErrors" dxfId="1540" priority="491">
      <formula>ISERROR(F16)</formula>
    </cfRule>
  </conditionalFormatting>
  <conditionalFormatting sqref="D16">
    <cfRule type="containsErrors" dxfId="1539" priority="490">
      <formula>ISERROR(D16)</formula>
    </cfRule>
  </conditionalFormatting>
  <conditionalFormatting sqref="I16">
    <cfRule type="containsErrors" dxfId="1538" priority="488">
      <formula>ISERROR(I16)</formula>
    </cfRule>
  </conditionalFormatting>
  <conditionalFormatting sqref="M8:M9">
    <cfRule type="containsErrors" dxfId="1537" priority="486">
      <formula>ISERROR(M8)</formula>
    </cfRule>
  </conditionalFormatting>
  <conditionalFormatting sqref="M10">
    <cfRule type="containsErrors" dxfId="1536" priority="485">
      <formula>ISERROR(M10)</formula>
    </cfRule>
  </conditionalFormatting>
  <conditionalFormatting sqref="M11 M13">
    <cfRule type="containsErrors" dxfId="1535" priority="484">
      <formula>ISERROR(M11)</formula>
    </cfRule>
  </conditionalFormatting>
  <conditionalFormatting sqref="M12">
    <cfRule type="containsErrors" dxfId="1534" priority="483">
      <formula>ISERROR(M12)</formula>
    </cfRule>
  </conditionalFormatting>
  <conditionalFormatting sqref="M20">
    <cfRule type="containsErrors" dxfId="1533" priority="482">
      <formula>ISERROR(M20)</formula>
    </cfRule>
  </conditionalFormatting>
  <conditionalFormatting sqref="M19 M21">
    <cfRule type="containsErrors" dxfId="1532" priority="481">
      <formula>ISERROR(M19)</formula>
    </cfRule>
  </conditionalFormatting>
  <conditionalFormatting sqref="F22">
    <cfRule type="containsErrors" dxfId="1531" priority="400">
      <formula>ISERROR(F22)</formula>
    </cfRule>
  </conditionalFormatting>
  <conditionalFormatting sqref="D23">
    <cfRule type="containsErrors" dxfId="1530" priority="393">
      <formula>ISERROR(D23)</formula>
    </cfRule>
  </conditionalFormatting>
  <conditionalFormatting sqref="M24 M26">
    <cfRule type="containsErrors" dxfId="1529" priority="477">
      <formula>ISERROR(M24)</formula>
    </cfRule>
  </conditionalFormatting>
  <conditionalFormatting sqref="M17">
    <cfRule type="containsErrors" dxfId="1528" priority="414">
      <formula>ISERROR(M17)</formula>
    </cfRule>
  </conditionalFormatting>
  <conditionalFormatting sqref="M16">
    <cfRule type="containsErrors" dxfId="1527" priority="475">
      <formula>ISERROR(M16)</formula>
    </cfRule>
  </conditionalFormatting>
  <conditionalFormatting sqref="D25">
    <cfRule type="containsErrors" dxfId="1526" priority="387">
      <formula>ISERROR(D25)</formula>
    </cfRule>
  </conditionalFormatting>
  <conditionalFormatting sqref="K24 K26">
    <cfRule type="containsErrors" dxfId="1525" priority="471">
      <formula>ISERROR(K24)</formula>
    </cfRule>
  </conditionalFormatting>
  <conditionalFormatting sqref="M14">
    <cfRule type="containsErrors" dxfId="1524" priority="408">
      <formula>ISERROR(M14)</formula>
    </cfRule>
  </conditionalFormatting>
  <conditionalFormatting sqref="F27">
    <cfRule type="containsErrors" dxfId="1523" priority="382">
      <formula>ISERROR(F27)</formula>
    </cfRule>
  </conditionalFormatting>
  <conditionalFormatting sqref="D22">
    <cfRule type="containsErrors" dxfId="1522" priority="399">
      <formula>ISERROR(D22)</formula>
    </cfRule>
  </conditionalFormatting>
  <conditionalFormatting sqref="N24 N26">
    <cfRule type="containsErrors" dxfId="1521" priority="466">
      <formula>ISERROR(N24)</formula>
    </cfRule>
  </conditionalFormatting>
  <conditionalFormatting sqref="I18">
    <cfRule type="containsErrors" dxfId="1520" priority="403">
      <formula>ISERROR(I18)</formula>
    </cfRule>
  </conditionalFormatting>
  <conditionalFormatting sqref="C25">
    <cfRule type="containsErrors" dxfId="1519" priority="389">
      <formula>ISERROR(C25)</formula>
    </cfRule>
  </conditionalFormatting>
  <conditionalFormatting sqref="F25">
    <cfRule type="containsErrors" dxfId="1518" priority="388">
      <formula>ISERROR(F25)</formula>
    </cfRule>
  </conditionalFormatting>
  <conditionalFormatting sqref="I25">
    <cfRule type="containsErrors" dxfId="1517" priority="385">
      <formula>ISERROR(I25)</formula>
    </cfRule>
  </conditionalFormatting>
  <conditionalFormatting sqref="M25">
    <cfRule type="containsErrors" dxfId="1516" priority="384">
      <formula>ISERROR(M25)</formula>
    </cfRule>
  </conditionalFormatting>
  <conditionalFormatting sqref="C28">
    <cfRule type="containsErrors" dxfId="1515" priority="433">
      <formula>ISERROR(C28)</formula>
    </cfRule>
  </conditionalFormatting>
  <conditionalFormatting sqref="D28">
    <cfRule type="containsErrors" dxfId="1514" priority="432">
      <formula>ISERROR(D28)</formula>
    </cfRule>
  </conditionalFormatting>
  <conditionalFormatting sqref="F28">
    <cfRule type="containsErrors" dxfId="1513" priority="430">
      <formula>ISERROR(F28)</formula>
    </cfRule>
  </conditionalFormatting>
  <conditionalFormatting sqref="I28">
    <cfRule type="containsErrors" dxfId="1512" priority="429">
      <formula>ISERROR(I28)</formula>
    </cfRule>
  </conditionalFormatting>
  <conditionalFormatting sqref="M28">
    <cfRule type="containsErrors" dxfId="1511" priority="428">
      <formula>ISERROR(M28)</formula>
    </cfRule>
  </conditionalFormatting>
  <conditionalFormatting sqref="K28">
    <cfRule type="containsErrors" dxfId="1510" priority="427">
      <formula>ISERROR(K28)</formula>
    </cfRule>
  </conditionalFormatting>
  <conditionalFormatting sqref="N28">
    <cfRule type="containsErrors" dxfId="1509" priority="426">
      <formula>ISERROR(N28)</formula>
    </cfRule>
  </conditionalFormatting>
  <conditionalFormatting sqref="C15">
    <cfRule type="containsErrors" dxfId="1508" priority="425">
      <formula>ISERROR(C15)</formula>
    </cfRule>
  </conditionalFormatting>
  <conditionalFormatting sqref="F15">
    <cfRule type="containsErrors" dxfId="1507" priority="424">
      <formula>ISERROR(F15)</formula>
    </cfRule>
  </conditionalFormatting>
  <conditionalFormatting sqref="D15">
    <cfRule type="containsErrors" dxfId="1506" priority="423">
      <formula>ISERROR(D15)</formula>
    </cfRule>
  </conditionalFormatting>
  <conditionalFormatting sqref="I15">
    <cfRule type="containsErrors" dxfId="1505" priority="421">
      <formula>ISERROR(I15)</formula>
    </cfRule>
  </conditionalFormatting>
  <conditionalFormatting sqref="M15">
    <cfRule type="containsErrors" dxfId="1504" priority="420">
      <formula>ISERROR(M15)</formula>
    </cfRule>
  </conditionalFormatting>
  <conditionalFormatting sqref="C17">
    <cfRule type="containsErrors" dxfId="1503" priority="419">
      <formula>ISERROR(C17)</formula>
    </cfRule>
  </conditionalFormatting>
  <conditionalFormatting sqref="F17">
    <cfRule type="containsErrors" dxfId="1502" priority="418">
      <formula>ISERROR(F17)</formula>
    </cfRule>
  </conditionalFormatting>
  <conditionalFormatting sqref="D17">
    <cfRule type="containsErrors" dxfId="1501" priority="417">
      <formula>ISERROR(D17)</formula>
    </cfRule>
  </conditionalFormatting>
  <conditionalFormatting sqref="I17">
    <cfRule type="containsErrors" dxfId="1500" priority="415">
      <formula>ISERROR(I17)</formula>
    </cfRule>
  </conditionalFormatting>
  <conditionalFormatting sqref="C14">
    <cfRule type="containsErrors" dxfId="1499" priority="413">
      <formula>ISERROR(C14)</formula>
    </cfRule>
  </conditionalFormatting>
  <conditionalFormatting sqref="F14">
    <cfRule type="containsErrors" dxfId="1498" priority="412">
      <formula>ISERROR(F14)</formula>
    </cfRule>
  </conditionalFormatting>
  <conditionalFormatting sqref="D14">
    <cfRule type="containsErrors" dxfId="1497" priority="411">
      <formula>ISERROR(D14)</formula>
    </cfRule>
  </conditionalFormatting>
  <conditionalFormatting sqref="I14">
    <cfRule type="containsErrors" dxfId="1496" priority="409">
      <formula>ISERROR(I14)</formula>
    </cfRule>
  </conditionalFormatting>
  <conditionalFormatting sqref="C18">
    <cfRule type="containsErrors" dxfId="1495" priority="407">
      <formula>ISERROR(C18)</formula>
    </cfRule>
  </conditionalFormatting>
  <conditionalFormatting sqref="F18">
    <cfRule type="containsErrors" dxfId="1494" priority="406">
      <formula>ISERROR(F18)</formula>
    </cfRule>
  </conditionalFormatting>
  <conditionalFormatting sqref="D18">
    <cfRule type="containsErrors" dxfId="1493" priority="405">
      <formula>ISERROR(D18)</formula>
    </cfRule>
  </conditionalFormatting>
  <conditionalFormatting sqref="M18">
    <cfRule type="containsErrors" dxfId="1492" priority="402">
      <formula>ISERROR(M18)</formula>
    </cfRule>
  </conditionalFormatting>
  <conditionalFormatting sqref="C22">
    <cfRule type="containsErrors" dxfId="1491" priority="401">
      <formula>ISERROR(C22)</formula>
    </cfRule>
  </conditionalFormatting>
  <conditionalFormatting sqref="I22">
    <cfRule type="containsErrors" dxfId="1490" priority="397">
      <formula>ISERROR(I22)</formula>
    </cfRule>
  </conditionalFormatting>
  <conditionalFormatting sqref="M22">
    <cfRule type="containsErrors" dxfId="1489" priority="396">
      <formula>ISERROR(M22)</formula>
    </cfRule>
  </conditionalFormatting>
  <conditionalFormatting sqref="C23">
    <cfRule type="containsErrors" dxfId="1488" priority="395">
      <formula>ISERROR(C23)</formula>
    </cfRule>
  </conditionalFormatting>
  <conditionalFormatting sqref="F23">
    <cfRule type="containsErrors" dxfId="1487" priority="394">
      <formula>ISERROR(F23)</formula>
    </cfRule>
  </conditionalFormatting>
  <conditionalFormatting sqref="I23">
    <cfRule type="containsErrors" dxfId="1486" priority="391">
      <formula>ISERROR(I23)</formula>
    </cfRule>
  </conditionalFormatting>
  <conditionalFormatting sqref="M23">
    <cfRule type="containsErrors" dxfId="1485" priority="390">
      <formula>ISERROR(M23)</formula>
    </cfRule>
  </conditionalFormatting>
  <conditionalFormatting sqref="C27">
    <cfRule type="containsErrors" dxfId="1484" priority="383">
      <formula>ISERROR(C27)</formula>
    </cfRule>
  </conditionalFormatting>
  <conditionalFormatting sqref="D27">
    <cfRule type="containsErrors" dxfId="1483" priority="381">
      <formula>ISERROR(D27)</formula>
    </cfRule>
  </conditionalFormatting>
  <conditionalFormatting sqref="I27">
    <cfRule type="containsErrors" dxfId="1482" priority="379">
      <formula>ISERROR(I27)</formula>
    </cfRule>
  </conditionalFormatting>
  <conditionalFormatting sqref="M27">
    <cfRule type="containsErrors" dxfId="1481" priority="378">
      <formula>ISERROR(M27)</formula>
    </cfRule>
  </conditionalFormatting>
  <conditionalFormatting sqref="C35:C36">
    <cfRule type="containsErrors" dxfId="1480" priority="373">
      <formula>ISERROR(C35)</formula>
    </cfRule>
  </conditionalFormatting>
  <conditionalFormatting sqref="C35:C36">
    <cfRule type="containsErrors" dxfId="1479" priority="372">
      <formula>ISERROR(C35)</formula>
    </cfRule>
  </conditionalFormatting>
  <conditionalFormatting sqref="C42 C44">
    <cfRule type="containsErrors" dxfId="1478" priority="368">
      <formula>ISERROR(C42)</formula>
    </cfRule>
  </conditionalFormatting>
  <conditionalFormatting sqref="F35:F36">
    <cfRule type="containsErrors" dxfId="1477" priority="365">
      <formula>ISERROR(F35)</formula>
    </cfRule>
  </conditionalFormatting>
  <conditionalFormatting sqref="F35:F36">
    <cfRule type="containsErrors" dxfId="1476" priority="364">
      <formula>ISERROR(F35)</formula>
    </cfRule>
  </conditionalFormatting>
  <conditionalFormatting sqref="D35:D36">
    <cfRule type="containsErrors" dxfId="1475" priority="358">
      <formula>ISERROR(D35)</formula>
    </cfRule>
  </conditionalFormatting>
  <conditionalFormatting sqref="M38">
    <cfRule type="containsErrors" dxfId="1474" priority="329">
      <formula>ISERROR(M38)</formula>
    </cfRule>
  </conditionalFormatting>
  <conditionalFormatting sqref="D35:D36">
    <cfRule type="containsErrors" dxfId="1473" priority="357">
      <formula>ISERROR(D35)</formula>
    </cfRule>
  </conditionalFormatting>
  <conditionalFormatting sqref="D42 D44">
    <cfRule type="containsErrors" dxfId="1472" priority="353">
      <formula>ISERROR(D42)</formula>
    </cfRule>
  </conditionalFormatting>
  <conditionalFormatting sqref="F42 F44">
    <cfRule type="containsErrors" dxfId="1471" priority="350">
      <formula>ISERROR(F42)</formula>
    </cfRule>
  </conditionalFormatting>
  <conditionalFormatting sqref="C37">
    <cfRule type="containsErrors" dxfId="1470" priority="318">
      <formula>ISERROR(C37)</formula>
    </cfRule>
  </conditionalFormatting>
  <conditionalFormatting sqref="D38">
    <cfRule type="containsErrors" dxfId="1469" priority="339">
      <formula>ISERROR(D38)</formula>
    </cfRule>
  </conditionalFormatting>
  <conditionalFormatting sqref="F38">
    <cfRule type="containsErrors" dxfId="1468" priority="340">
      <formula>ISERROR(F38)</formula>
    </cfRule>
  </conditionalFormatting>
  <conditionalFormatting sqref="M35:M36">
    <cfRule type="containsErrors" dxfId="1467" priority="334">
      <formula>ISERROR(M35)</formula>
    </cfRule>
  </conditionalFormatting>
  <conditionalFormatting sqref="C38">
    <cfRule type="containsErrors" dxfId="1466" priority="341">
      <formula>ISERROR(C38)</formula>
    </cfRule>
  </conditionalFormatting>
  <conditionalFormatting sqref="M42 M44">
    <cfRule type="containsErrors" dxfId="1465" priority="330">
      <formula>ISERROR(M42)</formula>
    </cfRule>
  </conditionalFormatting>
  <conditionalFormatting sqref="D39">
    <cfRule type="containsErrors" dxfId="1464" priority="301">
      <formula>ISERROR(D39)</formula>
    </cfRule>
  </conditionalFormatting>
  <conditionalFormatting sqref="M35:M36">
    <cfRule type="containsErrors" dxfId="1463" priority="335">
      <formula>ISERROR(M35)</formula>
    </cfRule>
  </conditionalFormatting>
  <conditionalFormatting sqref="F40">
    <cfRule type="containsErrors" dxfId="1462" priority="297">
      <formula>ISERROR(F40)</formula>
    </cfRule>
  </conditionalFormatting>
  <conditionalFormatting sqref="D41">
    <cfRule type="containsErrors" dxfId="1461" priority="291">
      <formula>ISERROR(D41)</formula>
    </cfRule>
  </conditionalFormatting>
  <conditionalFormatting sqref="D43">
    <cfRule type="containsErrors" dxfId="1460" priority="286">
      <formula>ISERROR(D43)</formula>
    </cfRule>
  </conditionalFormatting>
  <conditionalFormatting sqref="M41">
    <cfRule type="containsErrors" dxfId="1459" priority="289">
      <formula>ISERROR(M41)</formula>
    </cfRule>
  </conditionalFormatting>
  <conditionalFormatting sqref="F45">
    <cfRule type="containsErrors" dxfId="1458" priority="282">
      <formula>ISERROR(F45)</formula>
    </cfRule>
  </conditionalFormatting>
  <conditionalFormatting sqref="D40">
    <cfRule type="containsErrors" dxfId="1457" priority="296">
      <formula>ISERROR(D40)</formula>
    </cfRule>
  </conditionalFormatting>
  <conditionalFormatting sqref="N42 N44">
    <cfRule type="containsErrors" dxfId="1456" priority="327">
      <formula>ISERROR(N42)</formula>
    </cfRule>
  </conditionalFormatting>
  <conditionalFormatting sqref="F41">
    <cfRule type="containsErrors" dxfId="1455" priority="292">
      <formula>ISERROR(F41)</formula>
    </cfRule>
  </conditionalFormatting>
  <conditionalFormatting sqref="C43">
    <cfRule type="containsErrors" dxfId="1454" priority="288">
      <formula>ISERROR(C43)</formula>
    </cfRule>
  </conditionalFormatting>
  <conditionalFormatting sqref="F43">
    <cfRule type="containsErrors" dxfId="1453" priority="287">
      <formula>ISERROR(F43)</formula>
    </cfRule>
  </conditionalFormatting>
  <conditionalFormatting sqref="M43">
    <cfRule type="containsErrors" dxfId="1452" priority="284">
      <formula>ISERROR(M43)</formula>
    </cfRule>
  </conditionalFormatting>
  <conditionalFormatting sqref="F37">
    <cfRule type="containsErrors" dxfId="1451" priority="317">
      <formula>ISERROR(F37)</formula>
    </cfRule>
  </conditionalFormatting>
  <conditionalFormatting sqref="D37">
    <cfRule type="containsErrors" dxfId="1450" priority="316">
      <formula>ISERROR(D37)</formula>
    </cfRule>
  </conditionalFormatting>
  <conditionalFormatting sqref="M37">
    <cfRule type="containsErrors" dxfId="1449" priority="314">
      <formula>ISERROR(M37)</formula>
    </cfRule>
  </conditionalFormatting>
  <conditionalFormatting sqref="C41">
    <cfRule type="containsErrors" dxfId="1448" priority="293">
      <formula>ISERROR(C41)</formula>
    </cfRule>
  </conditionalFormatting>
  <conditionalFormatting sqref="C39">
    <cfRule type="containsErrors" dxfId="1447" priority="303">
      <formula>ISERROR(C39)</formula>
    </cfRule>
  </conditionalFormatting>
  <conditionalFormatting sqref="F39">
    <cfRule type="containsErrors" dxfId="1446" priority="302">
      <formula>ISERROR(F39)</formula>
    </cfRule>
  </conditionalFormatting>
  <conditionalFormatting sqref="M39">
    <cfRule type="containsErrors" dxfId="1445" priority="299">
      <formula>ISERROR(M39)</formula>
    </cfRule>
  </conditionalFormatting>
  <conditionalFormatting sqref="C40">
    <cfRule type="containsErrors" dxfId="1444" priority="298">
      <formula>ISERROR(C40)</formula>
    </cfRule>
  </conditionalFormatting>
  <conditionalFormatting sqref="M40">
    <cfRule type="containsErrors" dxfId="1443" priority="294">
      <formula>ISERROR(M40)</formula>
    </cfRule>
  </conditionalFormatting>
  <conditionalFormatting sqref="C45">
    <cfRule type="containsErrors" dxfId="1442" priority="283">
      <formula>ISERROR(C45)</formula>
    </cfRule>
  </conditionalFormatting>
  <conditionalFormatting sqref="D45">
    <cfRule type="containsErrors" dxfId="1441" priority="281">
      <formula>ISERROR(D45)</formula>
    </cfRule>
  </conditionalFormatting>
  <conditionalFormatting sqref="M45">
    <cfRule type="containsErrors" dxfId="1440" priority="279">
      <formula>ISERROR(M45)</formula>
    </cfRule>
  </conditionalFormatting>
  <conditionalFormatting sqref="D35:D36">
    <cfRule type="containsErrors" dxfId="1439" priority="271">
      <formula>ISERROR(D35)</formula>
    </cfRule>
  </conditionalFormatting>
  <conditionalFormatting sqref="C35:C36">
    <cfRule type="containsErrors" dxfId="1438" priority="275">
      <formula>ISERROR(C35)</formula>
    </cfRule>
  </conditionalFormatting>
  <conditionalFormatting sqref="F35:F36">
    <cfRule type="containsErrors" dxfId="1437" priority="273">
      <formula>ISERROR(F35)</formula>
    </cfRule>
  </conditionalFormatting>
  <conditionalFormatting sqref="M35:M36">
    <cfRule type="containsErrors" dxfId="1436" priority="267">
      <formula>ISERROR(M35)</formula>
    </cfRule>
  </conditionalFormatting>
  <conditionalFormatting sqref="F34">
    <cfRule type="containsErrors" dxfId="1435" priority="265">
      <formula>ISERROR(F34)</formula>
    </cfRule>
  </conditionalFormatting>
  <conditionalFormatting sqref="C34">
    <cfRule type="containsErrors" dxfId="1434" priority="266">
      <formula>ISERROR(C34)</formula>
    </cfRule>
  </conditionalFormatting>
  <conditionalFormatting sqref="D34">
    <cfRule type="containsErrors" dxfId="1433" priority="264">
      <formula>ISERROR(D34)</formula>
    </cfRule>
  </conditionalFormatting>
  <conditionalFormatting sqref="M34">
    <cfRule type="containsErrors" dxfId="1432" priority="262">
      <formula>ISERROR(M34)</formula>
    </cfRule>
  </conditionalFormatting>
  <conditionalFormatting sqref="H35:H36">
    <cfRule type="containsErrors" dxfId="1431" priority="240">
      <formula>ISERROR(H35)</formula>
    </cfRule>
  </conditionalFormatting>
  <conditionalFormatting sqref="H35:H36">
    <cfRule type="containsErrors" dxfId="1430" priority="241">
      <formula>ISERROR(H35)</formula>
    </cfRule>
  </conditionalFormatting>
  <conditionalFormatting sqref="H42 H44">
    <cfRule type="containsErrors" dxfId="1429" priority="239">
      <formula>ISERROR(H42)</formula>
    </cfRule>
  </conditionalFormatting>
  <conditionalFormatting sqref="H34">
    <cfRule type="containsErrors" dxfId="1428" priority="230">
      <formula>ISERROR(H34)</formula>
    </cfRule>
  </conditionalFormatting>
  <conditionalFormatting sqref="H40">
    <cfRule type="containsErrors" dxfId="1427" priority="235">
      <formula>ISERROR(H40)</formula>
    </cfRule>
  </conditionalFormatting>
  <conditionalFormatting sqref="H45">
    <cfRule type="containsErrors" dxfId="1426" priority="232">
      <formula>ISERROR(H45)</formula>
    </cfRule>
  </conditionalFormatting>
  <conditionalFormatting sqref="H43">
    <cfRule type="containsErrors" dxfId="1425" priority="233">
      <formula>ISERROR(H43)</formula>
    </cfRule>
  </conditionalFormatting>
  <conditionalFormatting sqref="H41">
    <cfRule type="containsErrors" dxfId="1424" priority="234">
      <formula>ISERROR(H41)</formula>
    </cfRule>
  </conditionalFormatting>
  <conditionalFormatting sqref="H39">
    <cfRule type="containsErrors" dxfId="1423" priority="236">
      <formula>ISERROR(H39)</formula>
    </cfRule>
  </conditionalFormatting>
  <conditionalFormatting sqref="H35:H36">
    <cfRule type="containsErrors" dxfId="1422" priority="231">
      <formula>ISERROR(H35)</formula>
    </cfRule>
  </conditionalFormatting>
  <conditionalFormatting sqref="H38">
    <cfRule type="containsErrors" dxfId="1421" priority="226">
      <formula>ISERROR(H38)</formula>
    </cfRule>
  </conditionalFormatting>
  <conditionalFormatting sqref="H37">
    <cfRule type="containsErrors" dxfId="1420" priority="225">
      <formula>ISERROR(H37)</formula>
    </cfRule>
  </conditionalFormatting>
  <conditionalFormatting sqref="H24 H26">
    <cfRule type="containsErrors" dxfId="1419" priority="210">
      <formula>ISERROR(H24)</formula>
    </cfRule>
  </conditionalFormatting>
  <conditionalFormatting sqref="H28">
    <cfRule type="containsErrors" dxfId="1418" priority="209">
      <formula>ISERROR(H28)</formula>
    </cfRule>
  </conditionalFormatting>
  <conditionalFormatting sqref="J35:J36">
    <cfRule type="containsErrors" dxfId="1417" priority="147">
      <formula>ISERROR(J35)</formula>
    </cfRule>
  </conditionalFormatting>
  <conditionalFormatting sqref="J35:J36">
    <cfRule type="containsErrors" dxfId="1416" priority="148">
      <formula>ISERROR(J35)</formula>
    </cfRule>
  </conditionalFormatting>
  <conditionalFormatting sqref="J42 J44">
    <cfRule type="containsErrors" dxfId="1415" priority="146">
      <formula>ISERROR(J42)</formula>
    </cfRule>
  </conditionalFormatting>
  <conditionalFormatting sqref="J34">
    <cfRule type="containsErrors" dxfId="1414" priority="139">
      <formula>ISERROR(J34)</formula>
    </cfRule>
  </conditionalFormatting>
  <conditionalFormatting sqref="J40">
    <cfRule type="containsErrors" dxfId="1413" priority="144">
      <formula>ISERROR(J40)</formula>
    </cfRule>
  </conditionalFormatting>
  <conditionalFormatting sqref="J45">
    <cfRule type="containsErrors" dxfId="1412" priority="141">
      <formula>ISERROR(J45)</formula>
    </cfRule>
  </conditionalFormatting>
  <conditionalFormatting sqref="J43">
    <cfRule type="containsErrors" dxfId="1411" priority="142">
      <formula>ISERROR(J43)</formula>
    </cfRule>
  </conditionalFormatting>
  <conditionalFormatting sqref="J41">
    <cfRule type="containsErrors" dxfId="1410" priority="143">
      <formula>ISERROR(J41)</formula>
    </cfRule>
  </conditionalFormatting>
  <conditionalFormatting sqref="J39">
    <cfRule type="containsErrors" dxfId="1409" priority="145">
      <formula>ISERROR(J39)</formula>
    </cfRule>
  </conditionalFormatting>
  <conditionalFormatting sqref="J35:J36">
    <cfRule type="containsErrors" dxfId="1408" priority="140">
      <formula>ISERROR(J35)</formula>
    </cfRule>
  </conditionalFormatting>
  <conditionalFormatting sqref="J38">
    <cfRule type="containsErrors" dxfId="1407" priority="135">
      <formula>ISERROR(J38)</formula>
    </cfRule>
  </conditionalFormatting>
  <conditionalFormatting sqref="J37">
    <cfRule type="containsErrors" dxfId="1406" priority="134">
      <formula>ISERROR(J37)</formula>
    </cfRule>
  </conditionalFormatting>
  <conditionalFormatting sqref="Q35:Q36">
    <cfRule type="containsErrors" dxfId="1405" priority="117">
      <formula>ISERROR(Q35)</formula>
    </cfRule>
  </conditionalFormatting>
  <conditionalFormatting sqref="Q35:Q36">
    <cfRule type="containsErrors" dxfId="1404" priority="118">
      <formula>ISERROR(Q35)</formula>
    </cfRule>
  </conditionalFormatting>
  <conditionalFormatting sqref="Q42 Q44">
    <cfRule type="containsErrors" dxfId="1403" priority="116">
      <formula>ISERROR(Q42)</formula>
    </cfRule>
  </conditionalFormatting>
  <conditionalFormatting sqref="Q34">
    <cfRule type="containsErrors" dxfId="1402" priority="109">
      <formula>ISERROR(Q34)</formula>
    </cfRule>
  </conditionalFormatting>
  <conditionalFormatting sqref="Q40">
    <cfRule type="containsErrors" dxfId="1401" priority="114">
      <formula>ISERROR(Q40)</formula>
    </cfRule>
  </conditionalFormatting>
  <conditionalFormatting sqref="Q45">
    <cfRule type="containsErrors" dxfId="1400" priority="111">
      <formula>ISERROR(Q45)</formula>
    </cfRule>
  </conditionalFormatting>
  <conditionalFormatting sqref="Q43">
    <cfRule type="containsErrors" dxfId="1399" priority="112">
      <formula>ISERROR(Q43)</formula>
    </cfRule>
  </conditionalFormatting>
  <conditionalFormatting sqref="Q41">
    <cfRule type="containsErrors" dxfId="1398" priority="113">
      <formula>ISERROR(Q41)</formula>
    </cfRule>
  </conditionalFormatting>
  <conditionalFormatting sqref="Q39">
    <cfRule type="containsErrors" dxfId="1397" priority="115">
      <formula>ISERROR(Q39)</formula>
    </cfRule>
  </conditionalFormatting>
  <conditionalFormatting sqref="Q35:Q36">
    <cfRule type="containsErrors" dxfId="1396" priority="110">
      <formula>ISERROR(Q35)</formula>
    </cfRule>
  </conditionalFormatting>
  <conditionalFormatting sqref="Q38">
    <cfRule type="containsErrors" dxfId="1395" priority="105">
      <formula>ISERROR(Q38)</formula>
    </cfRule>
  </conditionalFormatting>
  <conditionalFormatting sqref="Q37">
    <cfRule type="containsErrors" dxfId="1394" priority="104">
      <formula>ISERROR(Q37)</formula>
    </cfRule>
  </conditionalFormatting>
  <conditionalFormatting sqref="L35:L36">
    <cfRule type="containsErrors" dxfId="1393" priority="91">
      <formula>ISERROR(L35)</formula>
    </cfRule>
  </conditionalFormatting>
  <conditionalFormatting sqref="L24 L26">
    <cfRule type="containsErrors" dxfId="1392" priority="94">
      <formula>ISERROR(L24)</formula>
    </cfRule>
  </conditionalFormatting>
  <conditionalFormatting sqref="L28">
    <cfRule type="containsErrors" dxfId="1391" priority="93">
      <formula>ISERROR(L28)</formula>
    </cfRule>
  </conditionalFormatting>
  <conditionalFormatting sqref="L35:L36">
    <cfRule type="containsErrors" dxfId="1390" priority="92">
      <formula>ISERROR(L35)</formula>
    </cfRule>
  </conditionalFormatting>
  <conditionalFormatting sqref="L42 L44">
    <cfRule type="containsErrors" dxfId="1389" priority="90">
      <formula>ISERROR(L42)</formula>
    </cfRule>
  </conditionalFormatting>
  <conditionalFormatting sqref="L34">
    <cfRule type="containsErrors" dxfId="1388" priority="83">
      <formula>ISERROR(L34)</formula>
    </cfRule>
  </conditionalFormatting>
  <conditionalFormatting sqref="L40">
    <cfRule type="containsErrors" dxfId="1387" priority="88">
      <formula>ISERROR(L40)</formula>
    </cfRule>
  </conditionalFormatting>
  <conditionalFormatting sqref="L45">
    <cfRule type="containsErrors" dxfId="1386" priority="85">
      <formula>ISERROR(L45)</formula>
    </cfRule>
  </conditionalFormatting>
  <conditionalFormatting sqref="L43">
    <cfRule type="containsErrors" dxfId="1385" priority="86">
      <formula>ISERROR(L43)</formula>
    </cfRule>
  </conditionalFormatting>
  <conditionalFormatting sqref="L41">
    <cfRule type="containsErrors" dxfId="1384" priority="87">
      <formula>ISERROR(L41)</formula>
    </cfRule>
  </conditionalFormatting>
  <conditionalFormatting sqref="L39">
    <cfRule type="containsErrors" dxfId="1383" priority="89">
      <formula>ISERROR(L39)</formula>
    </cfRule>
  </conditionalFormatting>
  <conditionalFormatting sqref="L35:L36">
    <cfRule type="containsErrors" dxfId="1382" priority="84">
      <formula>ISERROR(L35)</formula>
    </cfRule>
  </conditionalFormatting>
  <conditionalFormatting sqref="L38">
    <cfRule type="containsErrors" dxfId="1381" priority="79">
      <formula>ISERROR(L38)</formula>
    </cfRule>
  </conditionalFormatting>
  <conditionalFormatting sqref="L37">
    <cfRule type="containsErrors" dxfId="1380" priority="78">
      <formula>ISERROR(L37)</formula>
    </cfRule>
  </conditionalFormatting>
  <conditionalFormatting sqref="D7 F7">
    <cfRule type="containsErrors" dxfId="1379" priority="8">
      <formula>ISERROR(D7)</formula>
    </cfRule>
  </conditionalFormatting>
  <conditionalFormatting sqref="H7:I7">
    <cfRule type="containsErrors" dxfId="1378" priority="7">
      <formula>ISERROR(H7)</formula>
    </cfRule>
  </conditionalFormatting>
  <conditionalFormatting sqref="C7">
    <cfRule type="containsErrors" dxfId="1377" priority="6">
      <formula>ISERROR(C7)</formula>
    </cfRule>
  </conditionalFormatting>
  <conditionalFormatting sqref="K7">
    <cfRule type="containsErrors" dxfId="1376" priority="5">
      <formula>ISERROR(K7)</formula>
    </cfRule>
  </conditionalFormatting>
  <conditionalFormatting sqref="D33 F33">
    <cfRule type="containsErrors" dxfId="1375" priority="4">
      <formula>ISERROR(D33)</formula>
    </cfRule>
  </conditionalFormatting>
  <conditionalFormatting sqref="H33:I33">
    <cfRule type="containsErrors" dxfId="1374" priority="3">
      <formula>ISERROR(H33)</formula>
    </cfRule>
  </conditionalFormatting>
  <conditionalFormatting sqref="C33">
    <cfRule type="containsErrors" dxfId="1373" priority="2">
      <formula>ISERROR(C33)</formula>
    </cfRule>
  </conditionalFormatting>
  <conditionalFormatting sqref="K33">
    <cfRule type="containsErrors" dxfId="1372" priority="1">
      <formula>ISERROR(K33)</formula>
    </cfRule>
  </conditionalFormatting>
  <printOptions horizontalCentered="1" verticalCentered="1"/>
  <pageMargins left="0.23622047244094491" right="0.23622047244094491" top="0.74803149606299213" bottom="0.74803149606299213" header="0.31496062992125984" footer="0.31496062992125984"/>
  <pageSetup paperSize="9" scale="62" orientation="landscape" errors="blank" r:id="rId1"/>
  <headerFooter scaleWithDoc="0">
    <oddHeader>&amp;LAddiko Bank AG&amp;R&amp;A</oddHeader>
    <oddFooter>Page &amp;P of &amp;N</oddFooter>
  </headerFooter>
  <rowBreaks count="1" manualBreakCount="1">
    <brk id="30" max="1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7"/>
    <pageSetUpPr fitToPage="1"/>
  </sheetPr>
  <dimension ref="A1:I39"/>
  <sheetViews>
    <sheetView showGridLines="0" zoomScale="75" zoomScaleNormal="75" workbookViewId="0">
      <selection activeCell="J13" sqref="J13"/>
    </sheetView>
  </sheetViews>
  <sheetFormatPr defaultColWidth="9.140625" defaultRowHeight="16.5"/>
  <cols>
    <col min="1" max="1" width="98.42578125" style="205" customWidth="1"/>
    <col min="2" max="6" width="12.28515625" style="205" customWidth="1"/>
    <col min="7" max="16384" width="9.140625" style="205"/>
  </cols>
  <sheetData>
    <row r="1" spans="1:6" ht="27.75">
      <c r="A1" s="274" t="str">
        <f>CONTENT!$A$1</f>
        <v>ADDIKO GROUP  - KEY FINANCIAL DATA</v>
      </c>
      <c r="B1" s="265"/>
      <c r="C1" s="265"/>
      <c r="D1" s="265"/>
      <c r="E1" s="265"/>
      <c r="F1" s="265"/>
    </row>
    <row r="2" spans="1:6" ht="18">
      <c r="A2" s="288" t="str">
        <f>CONTENT!$A$2</f>
        <v>Last update: 19.11.2019</v>
      </c>
      <c r="B2" s="289"/>
      <c r="C2" s="261"/>
      <c r="D2" s="289"/>
      <c r="E2" s="265"/>
      <c r="F2" s="265"/>
    </row>
    <row r="6" spans="1:6" ht="18.75">
      <c r="A6" s="276" t="s">
        <v>215</v>
      </c>
    </row>
    <row r="10" spans="1:6" ht="18">
      <c r="A10" s="271" t="s">
        <v>209</v>
      </c>
    </row>
    <row r="11" spans="1:6" ht="18">
      <c r="A11" s="287" t="s">
        <v>188</v>
      </c>
    </row>
    <row r="12" spans="1:6" ht="18">
      <c r="A12" s="287" t="s">
        <v>207</v>
      </c>
    </row>
    <row r="13" spans="1:6" ht="18">
      <c r="A13" s="287" t="s">
        <v>189</v>
      </c>
    </row>
    <row r="14" spans="1:6" ht="18">
      <c r="A14" s="287" t="s">
        <v>190</v>
      </c>
    </row>
    <row r="15" spans="1:6" ht="18">
      <c r="A15" s="287" t="s">
        <v>191</v>
      </c>
    </row>
    <row r="16" spans="1:6" ht="18">
      <c r="A16" s="287" t="s">
        <v>192</v>
      </c>
    </row>
    <row r="39" spans="1:9" s="261" customFormat="1" ht="47.25" customHeight="1">
      <c r="A39" s="356" t="str">
        <f>CONTENT!$A$39</f>
        <v>File optimised for data processing, not for printing.
For fields that contain zero values or null, data is not available.
Figures could be slightly different from financial report and presentation due to roundings.</v>
      </c>
      <c r="B39" s="356"/>
      <c r="C39" s="356"/>
      <c r="D39" s="356"/>
      <c r="E39" s="356"/>
      <c r="F39" s="267"/>
      <c r="G39" s="269"/>
      <c r="H39" s="269"/>
      <c r="I39" s="265"/>
    </row>
  </sheetData>
  <mergeCells count="1">
    <mergeCell ref="A39:E39"/>
  </mergeCells>
  <hyperlinks>
    <hyperlink ref="A11" location="'Segment Reporting RETAIL'!A1" display="Segment Reporting RETAIL" xr:uid="{A079D4CB-FBB3-4427-9D55-CAA35C4E79E2}"/>
    <hyperlink ref="A12" location="'Segment Reporting SME BUSINESS'!A1" display="Segment Reporting SME" xr:uid="{EBD50E94-B27B-4851-90DC-A4081B66A3C9}"/>
    <hyperlink ref="A13" location="'Segment Reporting LARGE CORP.'!A1" display="Segment Reporting LARGE CORP." xr:uid="{35301A56-E818-4C7B-AA39-DBB2C3959F54}"/>
    <hyperlink ref="A14" location="'Segment Reporting PUBLIC FIN.'!A1" display="Segment Reporting PUBLIC FIN." xr:uid="{E3300266-20C6-4EE2-8D81-5DFC31ACCA83}"/>
    <hyperlink ref="A15" location="'Segment Reporting CORP. CENTER'!A1" display="Segment Reporting CORP. CENTER" xr:uid="{4FA4FD74-059C-47F2-97B7-5E4BB011AFB1}"/>
    <hyperlink ref="A16" location="'Segment Reporting TOTAL'!A1" display="Segment Reporting TOTAL" xr:uid="{C9656B61-D922-47E7-8027-ABB7DDBB2B46}"/>
  </hyperlinks>
  <printOptions horizontalCentered="1" verticalCentered="1"/>
  <pageMargins left="0.23622047244094491" right="0.23622047244094491" top="0.74803149606299213" bottom="0.74803149606299213" header="0.31496062992125984" footer="0.31496062992125984"/>
  <pageSetup paperSize="9" scale="72" orientation="landscape" r:id="rId1"/>
  <headerFooter>
    <oddHeader>&amp;LAddiko Bank AG&amp;R&amp;A</oddHeader>
    <oddFooter>Page &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4D5A"/>
    <pageSetUpPr fitToPage="1"/>
  </sheetPr>
  <dimension ref="A1:Q70"/>
  <sheetViews>
    <sheetView showGridLines="0" view="pageBreakPreview" zoomScale="80" zoomScaleNormal="70" zoomScaleSheetLayoutView="80" workbookViewId="0">
      <selection activeCell="J13" sqref="J13"/>
    </sheetView>
  </sheetViews>
  <sheetFormatPr defaultColWidth="11.42578125" defaultRowHeight="13.5"/>
  <cols>
    <col min="1" max="1" width="38.7109375" style="150" customWidth="1"/>
    <col min="2" max="2" width="1.85546875" style="155" customWidth="1"/>
    <col min="3" max="3" width="11.7109375" style="150" customWidth="1"/>
    <col min="4" max="4" width="1.85546875" style="155" customWidth="1"/>
    <col min="5" max="7" width="11.7109375" style="150" customWidth="1"/>
    <col min="8" max="8" width="3.42578125" style="155" customWidth="1"/>
    <col min="9" max="11" width="11.7109375" style="150" customWidth="1"/>
    <col min="12" max="12" width="3.140625" style="155" customWidth="1"/>
    <col min="13" max="14" width="11.7109375" style="150" customWidth="1"/>
    <col min="15" max="15" width="3.7109375" style="155" customWidth="1"/>
    <col min="16" max="17" width="11.7109375" style="155" customWidth="1"/>
    <col min="18" max="16384" width="11.42578125" style="150"/>
  </cols>
  <sheetData>
    <row r="1" spans="1:17" ht="27.75">
      <c r="A1" s="275" t="s">
        <v>174</v>
      </c>
    </row>
    <row r="2" spans="1:17">
      <c r="A2" s="151"/>
    </row>
    <row r="3" spans="1:17">
      <c r="A3" s="156"/>
      <c r="B3" s="191"/>
      <c r="C3" s="219"/>
      <c r="D3" s="191"/>
      <c r="E3" s="219"/>
      <c r="F3" s="219"/>
      <c r="G3" s="219"/>
      <c r="H3" s="191"/>
      <c r="I3" s="219"/>
      <c r="J3" s="219"/>
      <c r="K3" s="219"/>
      <c r="L3" s="191"/>
      <c r="M3" s="219"/>
      <c r="N3" s="219"/>
      <c r="O3" s="191"/>
      <c r="P3" s="191"/>
      <c r="Q3" s="191"/>
    </row>
    <row r="4" spans="1:17">
      <c r="B4" s="199"/>
      <c r="C4" s="200"/>
      <c r="D4" s="199"/>
      <c r="E4" s="200"/>
      <c r="F4" s="200"/>
      <c r="G4" s="200"/>
      <c r="H4" s="199"/>
      <c r="I4" s="200"/>
      <c r="J4" s="201"/>
      <c r="K4" s="201"/>
      <c r="L4" s="199"/>
      <c r="M4" s="201"/>
      <c r="N4" s="200"/>
      <c r="O4" s="199"/>
      <c r="P4" s="199"/>
      <c r="Q4" s="199"/>
    </row>
    <row r="5" spans="1:17" s="156" customFormat="1">
      <c r="A5" s="149"/>
      <c r="B5" s="147"/>
      <c r="C5" s="149"/>
      <c r="D5" s="147"/>
      <c r="E5" s="149"/>
      <c r="F5" s="149"/>
      <c r="G5" s="149"/>
      <c r="H5" s="147"/>
      <c r="I5" s="149"/>
      <c r="J5" s="149"/>
      <c r="K5" s="149"/>
      <c r="L5" s="147"/>
      <c r="M5" s="149"/>
      <c r="N5" s="149"/>
      <c r="O5" s="147"/>
      <c r="P5" s="147"/>
      <c r="Q5" s="147"/>
    </row>
    <row r="6" spans="1:17">
      <c r="A6" s="157" t="s">
        <v>70</v>
      </c>
      <c r="B6" s="35"/>
      <c r="C6" s="293">
        <v>2017</v>
      </c>
      <c r="D6" s="1"/>
      <c r="E6" s="357" t="s">
        <v>135</v>
      </c>
      <c r="F6" s="357"/>
      <c r="G6" s="357"/>
      <c r="H6" s="156"/>
      <c r="I6" s="357" t="s">
        <v>136</v>
      </c>
      <c r="J6" s="357"/>
      <c r="K6" s="357"/>
      <c r="L6" s="2"/>
      <c r="M6" s="294" t="s">
        <v>13</v>
      </c>
      <c r="N6" s="294" t="s">
        <v>19</v>
      </c>
      <c r="O6" s="3"/>
      <c r="P6" s="294" t="s">
        <v>13</v>
      </c>
      <c r="Q6" s="294" t="s">
        <v>19</v>
      </c>
    </row>
    <row r="7" spans="1:17" s="171" customFormat="1">
      <c r="A7" s="4"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s="203" customFormat="1" ht="14.25" thickBot="1">
      <c r="A8" s="128" t="s">
        <v>71</v>
      </c>
      <c r="B8" s="114"/>
      <c r="C8" s="121"/>
      <c r="D8" s="114"/>
      <c r="E8" s="121"/>
      <c r="F8" s="121"/>
      <c r="G8" s="121"/>
      <c r="H8" s="114"/>
      <c r="I8" s="121"/>
      <c r="J8" s="121"/>
      <c r="K8" s="121"/>
      <c r="L8" s="114"/>
      <c r="M8" s="121"/>
      <c r="N8" s="121"/>
      <c r="O8" s="122"/>
      <c r="P8" s="121"/>
      <c r="Q8" s="121"/>
    </row>
    <row r="9" spans="1:17" s="171" customFormat="1">
      <c r="A9" s="95" t="s">
        <v>0</v>
      </c>
      <c r="B9" s="110"/>
      <c r="C9" s="300">
        <v>103.15491386962501</v>
      </c>
      <c r="D9" s="31"/>
      <c r="E9" s="300">
        <v>27.685231015533649</v>
      </c>
      <c r="F9" s="300">
        <v>31.218227781217468</v>
      </c>
      <c r="G9" s="300">
        <v>30.730176084976002</v>
      </c>
      <c r="H9" s="31"/>
      <c r="I9" s="300">
        <v>31.222590673890462</v>
      </c>
      <c r="J9" s="300">
        <v>32.406489218808062</v>
      </c>
      <c r="K9" s="300">
        <v>33.051259759930488</v>
      </c>
      <c r="L9" s="31"/>
      <c r="M9" s="300">
        <v>58.903458796751117</v>
      </c>
      <c r="N9" s="300">
        <v>63.629079892698527</v>
      </c>
      <c r="O9" s="301"/>
      <c r="P9" s="300">
        <v>89.633634881727119</v>
      </c>
      <c r="Q9" s="300">
        <v>96.680339652629016</v>
      </c>
    </row>
    <row r="10" spans="1:17" s="171" customFormat="1">
      <c r="A10" s="245" t="s">
        <v>72</v>
      </c>
      <c r="B10" s="110"/>
      <c r="C10" s="300">
        <v>116.38162443101292</v>
      </c>
      <c r="D10" s="31"/>
      <c r="E10" s="300">
        <v>29.727662468369999</v>
      </c>
      <c r="F10" s="300">
        <v>30.165775527950004</v>
      </c>
      <c r="G10" s="300">
        <v>30.473206310549998</v>
      </c>
      <c r="H10" s="31"/>
      <c r="I10" s="300">
        <v>30.621108043509999</v>
      </c>
      <c r="J10" s="300">
        <v>31.092597197410001</v>
      </c>
      <c r="K10" s="300">
        <v>31.279738578229988</v>
      </c>
      <c r="L10" s="31"/>
      <c r="M10" s="300">
        <v>59.893437996320003</v>
      </c>
      <c r="N10" s="300">
        <v>61.71370524092</v>
      </c>
      <c r="O10" s="301"/>
      <c r="P10" s="300">
        <v>90.36664430687</v>
      </c>
      <c r="Q10" s="300">
        <v>92.993443819149988</v>
      </c>
    </row>
    <row r="11" spans="1:17" s="171" customFormat="1">
      <c r="A11" s="95" t="s">
        <v>1</v>
      </c>
      <c r="B11" s="110"/>
      <c r="C11" s="300">
        <v>38.064083553197335</v>
      </c>
      <c r="D11" s="31"/>
      <c r="E11" s="300">
        <v>9.1263220711299997</v>
      </c>
      <c r="F11" s="300">
        <v>10.624845145124238</v>
      </c>
      <c r="G11" s="300">
        <v>10.736093177785769</v>
      </c>
      <c r="H11" s="31"/>
      <c r="I11" s="300">
        <v>10.283004123320001</v>
      </c>
      <c r="J11" s="300">
        <v>9.8369333507198213</v>
      </c>
      <c r="K11" s="300">
        <v>11.232955652002193</v>
      </c>
      <c r="L11" s="31"/>
      <c r="M11" s="300">
        <v>19.751167216254238</v>
      </c>
      <c r="N11" s="300">
        <v>20.119937474039823</v>
      </c>
      <c r="O11" s="301"/>
      <c r="P11" s="300">
        <v>30.487260394040007</v>
      </c>
      <c r="Q11" s="300">
        <v>31.352893126042016</v>
      </c>
    </row>
    <row r="12" spans="1:17" s="203" customFormat="1">
      <c r="A12" s="246" t="s">
        <v>2</v>
      </c>
      <c r="B12" s="114"/>
      <c r="C12" s="302">
        <v>141.21899742613451</v>
      </c>
      <c r="D12" s="33"/>
      <c r="E12" s="302">
        <v>36.81155308666365</v>
      </c>
      <c r="F12" s="302">
        <v>41.843072926341705</v>
      </c>
      <c r="G12" s="302">
        <v>41.46626926276177</v>
      </c>
      <c r="H12" s="33"/>
      <c r="I12" s="302">
        <v>41.505594797210463</v>
      </c>
      <c r="J12" s="302">
        <v>42.24342256952788</v>
      </c>
      <c r="K12" s="302">
        <v>44.284215411932678</v>
      </c>
      <c r="L12" s="33"/>
      <c r="M12" s="302">
        <v>78.654626013005355</v>
      </c>
      <c r="N12" s="302">
        <v>83.749017366738343</v>
      </c>
      <c r="O12" s="303"/>
      <c r="P12" s="302">
        <v>120.12089527576713</v>
      </c>
      <c r="Q12" s="302">
        <v>128.03323277867102</v>
      </c>
    </row>
    <row r="13" spans="1:17" s="203" customFormat="1">
      <c r="A13" s="247" t="s">
        <v>3</v>
      </c>
      <c r="B13" s="114"/>
      <c r="C13" s="302">
        <v>-89.410212529268364</v>
      </c>
      <c r="D13" s="33"/>
      <c r="E13" s="302">
        <v>-21.851327824562389</v>
      </c>
      <c r="F13" s="302">
        <v>-22.693394080884495</v>
      </c>
      <c r="G13" s="302">
        <v>-22.142236442433905</v>
      </c>
      <c r="H13" s="33"/>
      <c r="I13" s="302">
        <v>-22.203332858948848</v>
      </c>
      <c r="J13" s="302">
        <v>-22.143786034575619</v>
      </c>
      <c r="K13" s="302">
        <v>-21.866990256983186</v>
      </c>
      <c r="L13" s="33"/>
      <c r="M13" s="302">
        <v>-44.544721905446885</v>
      </c>
      <c r="N13" s="302">
        <v>-44.347118893524467</v>
      </c>
      <c r="O13" s="303"/>
      <c r="P13" s="302">
        <v>-66.68695834788079</v>
      </c>
      <c r="Q13" s="302">
        <v>-66.214109150507653</v>
      </c>
    </row>
    <row r="14" spans="1:17" s="203" customFormat="1">
      <c r="A14" s="247" t="s">
        <v>73</v>
      </c>
      <c r="B14" s="114"/>
      <c r="C14" s="302">
        <v>51.808784896866165</v>
      </c>
      <c r="D14" s="33"/>
      <c r="E14" s="302">
        <v>14.960225262101261</v>
      </c>
      <c r="F14" s="302">
        <v>19.14967884545721</v>
      </c>
      <c r="G14" s="302">
        <v>19.324032820327865</v>
      </c>
      <c r="H14" s="33"/>
      <c r="I14" s="302">
        <v>19.302261938261616</v>
      </c>
      <c r="J14" s="302">
        <v>20.099636534952261</v>
      </c>
      <c r="K14" s="302">
        <v>22.417225154949492</v>
      </c>
      <c r="L14" s="33"/>
      <c r="M14" s="302">
        <v>34.109904107558471</v>
      </c>
      <c r="N14" s="302">
        <v>39.401898473213876</v>
      </c>
      <c r="O14" s="303"/>
      <c r="P14" s="302">
        <v>53.433936927886336</v>
      </c>
      <c r="Q14" s="302">
        <v>61.819123628163368</v>
      </c>
    </row>
    <row r="15" spans="1:17" s="171" customFormat="1">
      <c r="A15" s="95" t="s">
        <v>74</v>
      </c>
      <c r="B15" s="110"/>
      <c r="C15" s="300">
        <v>21.537684860966614</v>
      </c>
      <c r="D15" s="31"/>
      <c r="E15" s="300">
        <v>4.3668384443912602</v>
      </c>
      <c r="F15" s="300">
        <v>-3.0846175647597462</v>
      </c>
      <c r="G15" s="300">
        <v>-1.1156250072888665</v>
      </c>
      <c r="H15" s="31"/>
      <c r="I15" s="300">
        <v>-1.5005747838333729</v>
      </c>
      <c r="J15" s="300">
        <v>-7.0335531868789483</v>
      </c>
      <c r="K15" s="300">
        <v>-2.8123527941581141</v>
      </c>
      <c r="L15" s="31"/>
      <c r="M15" s="300">
        <v>1.2822208796315138</v>
      </c>
      <c r="N15" s="300">
        <v>-8.534127970712321</v>
      </c>
      <c r="O15" s="301"/>
      <c r="P15" s="300">
        <v>0.16659587234264758</v>
      </c>
      <c r="Q15" s="300">
        <v>-11.346480764870435</v>
      </c>
    </row>
    <row r="16" spans="1:17" s="203" customFormat="1">
      <c r="A16" s="247" t="s">
        <v>46</v>
      </c>
      <c r="B16" s="114"/>
      <c r="C16" s="302">
        <v>73.346469757832779</v>
      </c>
      <c r="D16" s="33"/>
      <c r="E16" s="302">
        <v>19.32706370649252</v>
      </c>
      <c r="F16" s="302">
        <v>16.065061280697467</v>
      </c>
      <c r="G16" s="302">
        <v>18.208407813038995</v>
      </c>
      <c r="H16" s="33"/>
      <c r="I16" s="302">
        <v>17.801687154428244</v>
      </c>
      <c r="J16" s="302">
        <v>13.066083348073313</v>
      </c>
      <c r="K16" s="302">
        <v>19.604872360791376</v>
      </c>
      <c r="L16" s="33"/>
      <c r="M16" s="302">
        <v>35.392124987189987</v>
      </c>
      <c r="N16" s="302">
        <v>30.867770502501557</v>
      </c>
      <c r="O16" s="303"/>
      <c r="P16" s="302">
        <v>53.600532800228983</v>
      </c>
      <c r="Q16" s="302">
        <v>50.472642863292933</v>
      </c>
    </row>
    <row r="17" spans="1:17" s="171" customFormat="1">
      <c r="A17" s="132"/>
      <c r="B17" s="114"/>
      <c r="C17" s="129"/>
      <c r="D17" s="114"/>
      <c r="E17" s="129"/>
      <c r="F17" s="129"/>
      <c r="G17" s="129"/>
      <c r="H17" s="114"/>
      <c r="I17" s="129"/>
      <c r="J17" s="129"/>
      <c r="K17" s="129"/>
      <c r="L17" s="114"/>
      <c r="M17" s="129"/>
      <c r="N17" s="129"/>
      <c r="O17" s="122"/>
      <c r="P17" s="129"/>
      <c r="Q17" s="129"/>
    </row>
    <row r="18" spans="1:17" s="203" customFormat="1" ht="14.25" thickBot="1">
      <c r="A18" s="128" t="s">
        <v>75</v>
      </c>
      <c r="B18" s="114"/>
      <c r="C18" s="121"/>
      <c r="D18" s="114"/>
      <c r="E18" s="121"/>
      <c r="F18" s="121"/>
      <c r="G18" s="121"/>
      <c r="H18" s="114"/>
      <c r="I18" s="121"/>
      <c r="J18" s="121"/>
      <c r="K18" s="121"/>
      <c r="L18" s="114"/>
      <c r="M18" s="121"/>
      <c r="N18" s="121"/>
      <c r="O18" s="122"/>
      <c r="P18" s="121"/>
      <c r="Q18" s="121"/>
    </row>
    <row r="19" spans="1:17" s="171" customFormat="1">
      <c r="A19" s="248" t="s">
        <v>50</v>
      </c>
      <c r="B19" s="110"/>
      <c r="C19" s="115">
        <v>2078.221320531019</v>
      </c>
      <c r="D19" s="110"/>
      <c r="E19" s="115">
        <v>2045.9858425761208</v>
      </c>
      <c r="F19" s="115">
        <v>2049.1845300694777</v>
      </c>
      <c r="G19" s="115">
        <v>2051.4043944967079</v>
      </c>
      <c r="H19" s="110"/>
      <c r="I19" s="115">
        <v>2057.792052971779</v>
      </c>
      <c r="J19" s="115">
        <v>2058.8208672858154</v>
      </c>
      <c r="K19" s="126">
        <v>2064.6582374534701</v>
      </c>
      <c r="L19" s="110"/>
      <c r="M19" s="115">
        <v>2049.1845300694777</v>
      </c>
      <c r="N19" s="115">
        <v>2058.8208672858154</v>
      </c>
      <c r="O19" s="123"/>
      <c r="P19" s="115">
        <v>2051.4043944967079</v>
      </c>
      <c r="Q19" s="115">
        <v>2064.6582374534701</v>
      </c>
    </row>
    <row r="20" spans="1:17" s="171" customFormat="1">
      <c r="A20" s="95" t="s">
        <v>33</v>
      </c>
      <c r="B20" s="110"/>
      <c r="C20" s="126">
        <v>2026.6882699600001</v>
      </c>
      <c r="D20" s="110"/>
      <c r="E20" s="126">
        <v>2032.4364138886599</v>
      </c>
      <c r="F20" s="126">
        <v>2046.8420382876802</v>
      </c>
      <c r="G20" s="126">
        <v>2056.3116365020501</v>
      </c>
      <c r="H20" s="110"/>
      <c r="I20" s="126">
        <v>2075.7467356672996</v>
      </c>
      <c r="J20" s="126">
        <v>2068.2794364339397</v>
      </c>
      <c r="K20" s="126">
        <v>2086.04038048249</v>
      </c>
      <c r="L20" s="110"/>
      <c r="M20" s="126">
        <v>2046.8420382876802</v>
      </c>
      <c r="N20" s="126">
        <v>2068.2794364339397</v>
      </c>
      <c r="O20" s="123"/>
      <c r="P20" s="126">
        <v>2056.3116365020501</v>
      </c>
      <c r="Q20" s="126">
        <v>2086.04038048249</v>
      </c>
    </row>
    <row r="21" spans="1:17" s="171" customFormat="1">
      <c r="A21" s="95" t="s">
        <v>76</v>
      </c>
      <c r="B21" s="110"/>
      <c r="C21" s="126"/>
      <c r="D21" s="110"/>
      <c r="E21" s="126">
        <v>152.31060011438001</v>
      </c>
      <c r="F21" s="126">
        <v>151.21261169111</v>
      </c>
      <c r="G21" s="126">
        <v>140.96724819450998</v>
      </c>
      <c r="H21" s="110"/>
      <c r="I21" s="126">
        <v>157.76373521989998</v>
      </c>
      <c r="J21" s="126">
        <v>170.56923887347003</v>
      </c>
      <c r="K21" s="126">
        <v>160.18716590663001</v>
      </c>
      <c r="L21" s="110"/>
      <c r="M21" s="126">
        <v>303.52321180549001</v>
      </c>
      <c r="N21" s="126">
        <v>328.33297409337001</v>
      </c>
      <c r="O21" s="123"/>
      <c r="P21" s="126">
        <v>444.49045999999998</v>
      </c>
      <c r="Q21" s="126">
        <v>488.52014000000003</v>
      </c>
    </row>
    <row r="22" spans="1:17" s="171" customFormat="1">
      <c r="A22" s="95" t="s">
        <v>77</v>
      </c>
      <c r="B22" s="110"/>
      <c r="C22" s="126">
        <v>2770.8423646420433</v>
      </c>
      <c r="D22" s="110"/>
      <c r="E22" s="126">
        <v>2737.5311930850394</v>
      </c>
      <c r="F22" s="126">
        <v>2721.8249287221597</v>
      </c>
      <c r="G22" s="126">
        <v>2744.1382814426001</v>
      </c>
      <c r="H22" s="110"/>
      <c r="I22" s="126">
        <v>2759.0176740385996</v>
      </c>
      <c r="J22" s="126">
        <v>2749.4987994984999</v>
      </c>
      <c r="K22" s="126">
        <v>2743.0127104893995</v>
      </c>
      <c r="L22" s="110"/>
      <c r="M22" s="126">
        <v>2721.8249287221597</v>
      </c>
      <c r="N22" s="126">
        <v>2749.4987994984999</v>
      </c>
      <c r="O22" s="123"/>
      <c r="P22" s="126">
        <v>2744.1382814426001</v>
      </c>
      <c r="Q22" s="126">
        <v>2743.0127104893995</v>
      </c>
    </row>
    <row r="23" spans="1:17" s="171" customFormat="1">
      <c r="A23" s="237"/>
      <c r="B23" s="238"/>
      <c r="C23" s="239"/>
      <c r="D23" s="238"/>
      <c r="E23" s="239"/>
      <c r="F23" s="239"/>
      <c r="G23" s="239"/>
      <c r="H23" s="238"/>
      <c r="I23" s="239"/>
      <c r="J23" s="239"/>
      <c r="K23" s="239"/>
      <c r="L23" s="238"/>
      <c r="M23" s="239"/>
      <c r="N23" s="239"/>
      <c r="O23" s="240"/>
      <c r="P23" s="239"/>
      <c r="Q23" s="239"/>
    </row>
    <row r="24" spans="1:17" s="203" customFormat="1" ht="14.25" thickBot="1">
      <c r="A24" s="241" t="s">
        <v>78</v>
      </c>
      <c r="B24" s="129"/>
      <c r="C24" s="130"/>
      <c r="D24" s="129"/>
      <c r="E24" s="130"/>
      <c r="F24" s="130"/>
      <c r="G24" s="130"/>
      <c r="H24" s="129"/>
      <c r="I24" s="130"/>
      <c r="J24" s="130"/>
      <c r="K24" s="130"/>
      <c r="L24" s="129"/>
      <c r="M24" s="130"/>
      <c r="N24" s="130"/>
      <c r="O24" s="131"/>
      <c r="P24" s="130"/>
      <c r="Q24" s="130"/>
    </row>
    <row r="25" spans="1:17" s="171" customFormat="1">
      <c r="A25" s="95" t="s">
        <v>91</v>
      </c>
      <c r="B25" s="110"/>
      <c r="C25" s="26">
        <v>4.0973953447301516E-2</v>
      </c>
      <c r="D25" s="110"/>
      <c r="E25" s="26">
        <v>4.3887269030008114E-2</v>
      </c>
      <c r="F25" s="26">
        <v>4.4607896155506269E-2</v>
      </c>
      <c r="G25" s="26">
        <v>4.4092012479146125E-2</v>
      </c>
      <c r="H25" s="110"/>
      <c r="I25" s="26">
        <v>4.5470692712371502E-2</v>
      </c>
      <c r="J25" s="26">
        <v>4.6836526722087241E-2</v>
      </c>
      <c r="K25" s="26">
        <v>4.6347167681983263E-2</v>
      </c>
      <c r="L25" s="110"/>
      <c r="M25" s="26">
        <v>4.4514353319326447E-2</v>
      </c>
      <c r="N25" s="26">
        <v>4.6406711010688481E-2</v>
      </c>
      <c r="O25" s="123"/>
      <c r="P25" s="26">
        <v>4.4413973959179516E-2</v>
      </c>
      <c r="Q25" s="26">
        <v>4.6419785404700008E-2</v>
      </c>
    </row>
    <row r="26" spans="1:17" s="171" customFormat="1">
      <c r="A26" s="95" t="s">
        <v>29</v>
      </c>
      <c r="B26" s="110"/>
      <c r="C26" s="26">
        <v>0.63313161940646112</v>
      </c>
      <c r="D26" s="110"/>
      <c r="E26" s="26">
        <v>0.59359972596426103</v>
      </c>
      <c r="F26" s="26">
        <v>0.54234530338707976</v>
      </c>
      <c r="G26" s="26">
        <v>0.533981880600926</v>
      </c>
      <c r="H26" s="110"/>
      <c r="I26" s="26">
        <v>0.53494795020841635</v>
      </c>
      <c r="J26" s="26">
        <v>0.5241948849700675</v>
      </c>
      <c r="K26" s="26">
        <v>0.49378746024008768</v>
      </c>
      <c r="L26" s="110"/>
      <c r="M26" s="26">
        <v>0.56633314737370333</v>
      </c>
      <c r="N26" s="26">
        <v>0.52952405040560291</v>
      </c>
      <c r="O26" s="123"/>
      <c r="P26" s="26">
        <v>0.55516534566933118</v>
      </c>
      <c r="Q26" s="26">
        <v>0.51716345602997393</v>
      </c>
    </row>
    <row r="27" spans="1:17" s="171" customFormat="1">
      <c r="A27" s="95" t="s">
        <v>30</v>
      </c>
      <c r="B27" s="110"/>
      <c r="C27" s="26">
        <v>8.6115324262656997E-3</v>
      </c>
      <c r="D27" s="110"/>
      <c r="E27" s="26">
        <v>1.7589237574021075E-3</v>
      </c>
      <c r="F27" s="26">
        <v>-1.2413865339554106E-3</v>
      </c>
      <c r="G27" s="26">
        <v>-4.493359398712064E-4</v>
      </c>
      <c r="H27" s="110"/>
      <c r="I27" s="26">
        <v>-6.1752344459519088E-4</v>
      </c>
      <c r="J27" s="26">
        <v>-2.9273652700331247E-3</v>
      </c>
      <c r="K27" s="26">
        <v>-1.1701949432877869E-3</v>
      </c>
      <c r="L27" s="110"/>
      <c r="M27" s="26">
        <v>5.1602239179202719E-4</v>
      </c>
      <c r="N27" s="26">
        <v>-3.5519045875825948E-3</v>
      </c>
      <c r="O27" s="123"/>
      <c r="P27" s="26">
        <v>6.7099170768555901E-5</v>
      </c>
      <c r="Q27" s="26">
        <v>-4.7211695640547151E-3</v>
      </c>
    </row>
    <row r="28" spans="1:17">
      <c r="A28" s="95" t="s">
        <v>36</v>
      </c>
      <c r="B28" s="110"/>
      <c r="C28" s="26">
        <v>0.75003231762680878</v>
      </c>
      <c r="D28" s="110"/>
      <c r="E28" s="26">
        <v>0.74738357237508335</v>
      </c>
      <c r="F28" s="26">
        <v>0.75287154160628811</v>
      </c>
      <c r="G28" s="26">
        <v>0.74755868112385349</v>
      </c>
      <c r="H28" s="110"/>
      <c r="I28" s="26">
        <v>0.74584228739630387</v>
      </c>
      <c r="J28" s="26">
        <v>0.7487986056445407</v>
      </c>
      <c r="K28" s="26">
        <v>0.75269729139720254</v>
      </c>
      <c r="L28" s="110"/>
      <c r="M28" s="26">
        <v>0.75287154160628811</v>
      </c>
      <c r="N28" s="26">
        <v>0.7487986056445407</v>
      </c>
      <c r="O28" s="123"/>
      <c r="P28" s="26">
        <v>0.74755868112385349</v>
      </c>
      <c r="Q28" s="26">
        <v>0.75269729139720254</v>
      </c>
    </row>
    <row r="29" spans="1:17">
      <c r="A29" s="95" t="s">
        <v>79</v>
      </c>
      <c r="B29" s="110"/>
      <c r="C29" s="26">
        <v>0.1410321568461318</v>
      </c>
      <c r="D29" s="110"/>
      <c r="E29" s="26">
        <v>0.13254943112430886</v>
      </c>
      <c r="F29" s="26">
        <v>0.12764692748653983</v>
      </c>
      <c r="G29" s="26">
        <v>0.12464622587007791</v>
      </c>
      <c r="H29" s="110"/>
      <c r="I29" s="26">
        <v>9.8075974420665263E-2</v>
      </c>
      <c r="J29" s="26">
        <v>9.0685464978127184E-2</v>
      </c>
      <c r="K29" s="26">
        <v>8.7356605223572817E-2</v>
      </c>
      <c r="L29" s="110"/>
      <c r="M29" s="26">
        <v>0.12764692748653983</v>
      </c>
      <c r="N29" s="26">
        <v>9.0685464978127184E-2</v>
      </c>
      <c r="O29" s="123"/>
      <c r="P29" s="26">
        <v>0.12464622587007791</v>
      </c>
      <c r="Q29" s="26">
        <v>8.7356605223572817E-2</v>
      </c>
    </row>
    <row r="30" spans="1:17">
      <c r="A30" s="95" t="s">
        <v>37</v>
      </c>
      <c r="B30" s="110"/>
      <c r="C30" s="26">
        <v>0.77993765851538799</v>
      </c>
      <c r="D30" s="110"/>
      <c r="E30" s="26">
        <v>0.81715668481207726</v>
      </c>
      <c r="F30" s="26">
        <v>0.81485074763647991</v>
      </c>
      <c r="G30" s="26">
        <v>0.82998455389175074</v>
      </c>
      <c r="H30" s="110"/>
      <c r="I30" s="26">
        <v>0.81735639126968385</v>
      </c>
      <c r="J30" s="26">
        <v>0.80989694850171257</v>
      </c>
      <c r="K30" s="26">
        <v>0.81597998150715323</v>
      </c>
      <c r="L30" s="110"/>
      <c r="M30" s="26">
        <v>0.81485074763647991</v>
      </c>
      <c r="N30" s="26">
        <v>0.80989694850171257</v>
      </c>
      <c r="O30" s="123"/>
      <c r="P30" s="26">
        <v>0.82998455389175074</v>
      </c>
      <c r="Q30" s="26">
        <v>0.81597998150715323</v>
      </c>
    </row>
    <row r="31" spans="1:17">
      <c r="A31" s="95" t="s">
        <v>80</v>
      </c>
      <c r="B31" s="110"/>
      <c r="C31" s="26">
        <v>0.435</v>
      </c>
      <c r="D31" s="110"/>
      <c r="E31" s="26">
        <v>0.44193095112220454</v>
      </c>
      <c r="F31" s="26">
        <v>0.43730809470105247</v>
      </c>
      <c r="G31" s="26">
        <v>0.42384452138690676</v>
      </c>
      <c r="H31" s="110"/>
      <c r="I31" s="26">
        <v>0.41968350109031477</v>
      </c>
      <c r="J31" s="26">
        <v>0.41861264427548478</v>
      </c>
      <c r="K31" s="26">
        <v>0.40186621181411758</v>
      </c>
      <c r="L31" s="110"/>
      <c r="M31" s="26">
        <v>0.43730809470105247</v>
      </c>
      <c r="N31" s="26">
        <v>0.41861264427548478</v>
      </c>
      <c r="O31" s="123"/>
      <c r="P31" s="26">
        <v>0.42384452138690676</v>
      </c>
      <c r="Q31" s="26">
        <v>0.40186621181411758</v>
      </c>
    </row>
    <row r="32" spans="1:17">
      <c r="A32" s="95" t="s">
        <v>81</v>
      </c>
      <c r="B32" s="110"/>
      <c r="C32" s="26">
        <v>1.0867323716312164E-2</v>
      </c>
      <c r="D32" s="110"/>
      <c r="E32" s="26">
        <v>2.1516158209019792E-3</v>
      </c>
      <c r="F32" s="26">
        <v>-1.5123348900657021E-3</v>
      </c>
      <c r="G32" s="26">
        <v>-5.4378904409230439E-4</v>
      </c>
      <c r="H32" s="110"/>
      <c r="I32" s="26">
        <v>-7.255754920893003E-4</v>
      </c>
      <c r="J32" s="26">
        <v>-3.3945505625571698E-3</v>
      </c>
      <c r="K32" s="26">
        <v>-1.3539413998441751E-3</v>
      </c>
      <c r="L32" s="110"/>
      <c r="M32" s="26">
        <v>6.2953791065965565E-4</v>
      </c>
      <c r="N32" s="26">
        <v>-4.1339847357155547E-3</v>
      </c>
      <c r="O32" s="123"/>
      <c r="P32" s="26">
        <v>8.1604641763023772E-5</v>
      </c>
      <c r="Q32" s="26">
        <v>-5.4727634505234444E-3</v>
      </c>
    </row>
    <row r="33" spans="1:17">
      <c r="A33" s="95" t="s">
        <v>82</v>
      </c>
      <c r="B33" s="110"/>
      <c r="C33" s="26">
        <v>5.8722968391753103E-2</v>
      </c>
      <c r="D33" s="110"/>
      <c r="E33" s="26">
        <v>5.9403046748969172E-2</v>
      </c>
      <c r="F33" s="26">
        <v>5.9321566580490107E-2</v>
      </c>
      <c r="G33" s="26">
        <v>5.8929858988656554E-2</v>
      </c>
      <c r="H33" s="110"/>
      <c r="I33" s="26">
        <v>6.0047677939963691E-2</v>
      </c>
      <c r="J33" s="26">
        <v>6.0188840756613106E-2</v>
      </c>
      <c r="K33" s="26">
        <v>5.9744539807556819E-2</v>
      </c>
      <c r="L33" s="110"/>
      <c r="M33" s="26">
        <v>5.9299710948590982E-2</v>
      </c>
      <c r="N33" s="26">
        <v>6.028449529006881E-2</v>
      </c>
      <c r="O33" s="123"/>
      <c r="P33" s="26">
        <v>5.9181912903655876E-2</v>
      </c>
      <c r="Q33" s="26">
        <v>5.9969170878151158E-2</v>
      </c>
    </row>
    <row r="34" spans="1:17">
      <c r="B34" s="199"/>
      <c r="C34" s="200"/>
      <c r="D34" s="199"/>
      <c r="E34" s="200"/>
      <c r="F34" s="200"/>
      <c r="G34" s="200"/>
      <c r="H34" s="199"/>
      <c r="I34" s="200"/>
      <c r="J34" s="200"/>
      <c r="K34" s="200"/>
      <c r="L34" s="199"/>
      <c r="M34" s="200"/>
      <c r="N34" s="200"/>
      <c r="O34" s="199"/>
      <c r="P34" s="199"/>
      <c r="Q34" s="199"/>
    </row>
    <row r="35" spans="1:17">
      <c r="B35" s="199"/>
      <c r="C35" s="200"/>
      <c r="D35" s="199"/>
      <c r="E35" s="200"/>
      <c r="F35" s="200"/>
      <c r="G35" s="200"/>
      <c r="H35" s="199"/>
      <c r="I35" s="200"/>
      <c r="J35" s="200"/>
      <c r="K35" s="200"/>
      <c r="L35" s="199"/>
      <c r="M35" s="200"/>
      <c r="N35" s="200"/>
      <c r="O35" s="199"/>
      <c r="P35" s="199"/>
      <c r="Q35" s="199"/>
    </row>
    <row r="36" spans="1:17">
      <c r="A36" s="157" t="s">
        <v>20</v>
      </c>
      <c r="B36" s="35"/>
      <c r="C36" s="293">
        <v>2017</v>
      </c>
      <c r="D36" s="1"/>
      <c r="E36" s="357" t="s">
        <v>135</v>
      </c>
      <c r="F36" s="357"/>
      <c r="G36" s="357"/>
      <c r="H36" s="156"/>
      <c r="I36" s="357" t="s">
        <v>136</v>
      </c>
      <c r="J36" s="357"/>
      <c r="K36" s="357"/>
      <c r="L36" s="2"/>
      <c r="M36" s="294" t="s">
        <v>13</v>
      </c>
      <c r="N36" s="294" t="s">
        <v>19</v>
      </c>
      <c r="O36" s="3"/>
      <c r="P36" s="294" t="s">
        <v>13</v>
      </c>
      <c r="Q36" s="294" t="s">
        <v>19</v>
      </c>
    </row>
    <row r="37" spans="1:17">
      <c r="A37" s="4" t="s">
        <v>94</v>
      </c>
      <c r="B37" s="5"/>
      <c r="C37" s="6" t="s">
        <v>88</v>
      </c>
      <c r="D37" s="5"/>
      <c r="E37" s="7" t="s">
        <v>143</v>
      </c>
      <c r="F37" s="141" t="s">
        <v>144</v>
      </c>
      <c r="G37" s="263" t="s">
        <v>145</v>
      </c>
      <c r="H37" s="156"/>
      <c r="I37" s="7" t="s">
        <v>143</v>
      </c>
      <c r="J37" s="142" t="s">
        <v>144</v>
      </c>
      <c r="K37" s="7" t="s">
        <v>145</v>
      </c>
      <c r="L37" s="8"/>
      <c r="M37" s="143" t="s">
        <v>147</v>
      </c>
      <c r="N37" s="7" t="s">
        <v>147</v>
      </c>
      <c r="O37" s="9"/>
      <c r="P37" s="143" t="s">
        <v>148</v>
      </c>
      <c r="Q37" s="7" t="s">
        <v>148</v>
      </c>
    </row>
    <row r="38" spans="1:17" ht="14.25" thickBot="1">
      <c r="A38" s="128" t="s">
        <v>71</v>
      </c>
      <c r="B38" s="114"/>
      <c r="C38" s="121"/>
      <c r="D38" s="114"/>
      <c r="E38" s="121"/>
      <c r="F38" s="121"/>
      <c r="G38" s="121"/>
      <c r="H38" s="114"/>
      <c r="I38" s="121"/>
      <c r="J38" s="121"/>
      <c r="K38" s="121"/>
      <c r="L38" s="114"/>
      <c r="M38" s="121"/>
      <c r="N38" s="121"/>
      <c r="O38" s="122"/>
      <c r="P38" s="121"/>
      <c r="Q38" s="121"/>
    </row>
    <row r="39" spans="1:17">
      <c r="A39" s="95" t="s">
        <v>0</v>
      </c>
      <c r="B39" s="110"/>
      <c r="C39" s="300">
        <v>73.117480576555621</v>
      </c>
      <c r="D39" s="31"/>
      <c r="E39" s="300">
        <v>21.439681032876777</v>
      </c>
      <c r="F39" s="300">
        <v>23.885671026193371</v>
      </c>
      <c r="G39" s="300">
        <v>23.788184467668053</v>
      </c>
      <c r="H39" s="31"/>
      <c r="I39" s="300">
        <v>25.152276493200407</v>
      </c>
      <c r="J39" s="300">
        <v>26.311822581647991</v>
      </c>
      <c r="K39" s="300">
        <v>27.118773985908753</v>
      </c>
      <c r="L39" s="31"/>
      <c r="M39" s="300">
        <v>45.325352059070148</v>
      </c>
      <c r="N39" s="300">
        <v>51.464099074848399</v>
      </c>
      <c r="O39" s="301"/>
      <c r="P39" s="300">
        <v>69.113536526738201</v>
      </c>
      <c r="Q39" s="300">
        <v>78.582873060757152</v>
      </c>
    </row>
    <row r="40" spans="1:17">
      <c r="A40" s="245" t="s">
        <v>72</v>
      </c>
      <c r="B40" s="110"/>
      <c r="C40" s="300">
        <v>72.396086927809861</v>
      </c>
      <c r="D40" s="31"/>
      <c r="E40" s="300">
        <v>20.075410124369998</v>
      </c>
      <c r="F40" s="300">
        <v>20.895908287939999</v>
      </c>
      <c r="G40" s="300">
        <v>21.519186834530004</v>
      </c>
      <c r="H40" s="31"/>
      <c r="I40" s="300">
        <v>22.468618237000001</v>
      </c>
      <c r="J40" s="300">
        <v>23.141638097109997</v>
      </c>
      <c r="K40" s="300">
        <v>23.852574378129994</v>
      </c>
      <c r="L40" s="31"/>
      <c r="M40" s="300">
        <v>40.971318412309998</v>
      </c>
      <c r="N40" s="300">
        <v>45.610256334109998</v>
      </c>
      <c r="O40" s="301"/>
      <c r="P40" s="300">
        <v>62.490505246840002</v>
      </c>
      <c r="Q40" s="300">
        <v>69.462830712239992</v>
      </c>
    </row>
    <row r="41" spans="1:17">
      <c r="A41" s="95" t="s">
        <v>1</v>
      </c>
      <c r="B41" s="110"/>
      <c r="C41" s="300">
        <v>38.064083553197335</v>
      </c>
      <c r="D41" s="31"/>
      <c r="E41" s="300">
        <v>9.1263220711299997</v>
      </c>
      <c r="F41" s="300">
        <v>10.624845145124238</v>
      </c>
      <c r="G41" s="300">
        <v>10.736093177785769</v>
      </c>
      <c r="H41" s="31"/>
      <c r="I41" s="300">
        <v>10.283004123320001</v>
      </c>
      <c r="J41" s="300">
        <v>9.8369333507198213</v>
      </c>
      <c r="K41" s="300">
        <v>11.232955652002193</v>
      </c>
      <c r="L41" s="31"/>
      <c r="M41" s="300">
        <v>19.751167216254238</v>
      </c>
      <c r="N41" s="300">
        <v>20.119937474039823</v>
      </c>
      <c r="O41" s="301"/>
      <c r="P41" s="300">
        <v>30.487260394040007</v>
      </c>
      <c r="Q41" s="300">
        <v>31.352893126042016</v>
      </c>
    </row>
    <row r="42" spans="1:17">
      <c r="A42" s="246" t="s">
        <v>2</v>
      </c>
      <c r="B42" s="114"/>
      <c r="C42" s="302">
        <v>111.18156412975296</v>
      </c>
      <c r="D42" s="33"/>
      <c r="E42" s="302">
        <v>30.566003104006775</v>
      </c>
      <c r="F42" s="302">
        <v>34.510516171317612</v>
      </c>
      <c r="G42" s="302">
        <v>34.524277645453822</v>
      </c>
      <c r="H42" s="33"/>
      <c r="I42" s="302">
        <v>35.435280616520409</v>
      </c>
      <c r="J42" s="302">
        <v>36.148755932367813</v>
      </c>
      <c r="K42" s="302">
        <v>38.35172963791095</v>
      </c>
      <c r="L42" s="33"/>
      <c r="M42" s="302">
        <v>65.076519275324387</v>
      </c>
      <c r="N42" s="302">
        <v>71.584036548888221</v>
      </c>
      <c r="O42" s="303"/>
      <c r="P42" s="302">
        <v>99.600796920778208</v>
      </c>
      <c r="Q42" s="302">
        <v>109.93576618679917</v>
      </c>
    </row>
    <row r="43" spans="1:17">
      <c r="A43" s="132"/>
      <c r="B43" s="114"/>
      <c r="C43" s="129"/>
      <c r="D43" s="114"/>
      <c r="E43" s="129"/>
      <c r="F43" s="129"/>
      <c r="G43" s="129"/>
      <c r="H43" s="114"/>
      <c r="I43" s="129"/>
      <c r="J43" s="129"/>
      <c r="K43" s="129"/>
      <c r="L43" s="114"/>
      <c r="M43" s="129"/>
      <c r="N43" s="129"/>
      <c r="O43" s="122"/>
      <c r="P43" s="129"/>
      <c r="Q43" s="129"/>
    </row>
    <row r="44" spans="1:17" ht="14.25" thickBot="1">
      <c r="A44" s="128" t="s">
        <v>75</v>
      </c>
      <c r="B44" s="114"/>
      <c r="C44" s="121"/>
      <c r="D44" s="114"/>
      <c r="E44" s="121"/>
      <c r="F44" s="121"/>
      <c r="G44" s="121"/>
      <c r="H44" s="114"/>
      <c r="I44" s="121"/>
      <c r="J44" s="121"/>
      <c r="K44" s="121"/>
      <c r="L44" s="114"/>
      <c r="M44" s="121"/>
      <c r="N44" s="121"/>
      <c r="O44" s="122"/>
      <c r="P44" s="121"/>
      <c r="Q44" s="121"/>
    </row>
    <row r="45" spans="1:17">
      <c r="A45" s="248" t="s">
        <v>50</v>
      </c>
      <c r="B45" s="110"/>
      <c r="C45" s="115">
        <v>1030.1795869078485</v>
      </c>
      <c r="D45" s="110"/>
      <c r="E45" s="115">
        <v>1057.7939070418054</v>
      </c>
      <c r="F45" s="115">
        <v>1092.6765102842473</v>
      </c>
      <c r="G45" s="115">
        <v>1129.2488357563639</v>
      </c>
      <c r="H45" s="110"/>
      <c r="I45" s="115">
        <v>1198.9991693017305</v>
      </c>
      <c r="J45" s="115">
        <v>1240.6590191471032</v>
      </c>
      <c r="K45" s="115">
        <v>1275.8560613461389</v>
      </c>
      <c r="L45" s="110"/>
      <c r="M45" s="115">
        <v>1092.6765102842473</v>
      </c>
      <c r="N45" s="115">
        <v>1240.6590191471032</v>
      </c>
      <c r="O45" s="123"/>
      <c r="P45" s="115">
        <v>1129.2488357563639</v>
      </c>
      <c r="Q45" s="115">
        <v>1275.8560613461389</v>
      </c>
    </row>
    <row r="46" spans="1:17">
      <c r="A46" s="95" t="s">
        <v>33</v>
      </c>
      <c r="B46" s="110"/>
      <c r="C46" s="126">
        <v>1027.83282012</v>
      </c>
      <c r="D46" s="110"/>
      <c r="E46" s="126">
        <v>1075.70076681656</v>
      </c>
      <c r="F46" s="126">
        <v>1118.2306714273902</v>
      </c>
      <c r="G46" s="126">
        <v>1153.72791381925</v>
      </c>
      <c r="H46" s="110"/>
      <c r="I46" s="126">
        <v>1229.0808572238</v>
      </c>
      <c r="J46" s="126">
        <v>1267.0585820629401</v>
      </c>
      <c r="K46" s="126">
        <v>1313.2336450208898</v>
      </c>
      <c r="L46" s="110"/>
      <c r="M46" s="126">
        <v>1118.2306714273902</v>
      </c>
      <c r="N46" s="126">
        <v>1267.0585820629401</v>
      </c>
      <c r="O46" s="123"/>
      <c r="P46" s="126">
        <v>1153.72791381925</v>
      </c>
      <c r="Q46" s="126">
        <v>1313.2336450208898</v>
      </c>
    </row>
    <row r="47" spans="1:17">
      <c r="A47" s="95" t="s">
        <v>76</v>
      </c>
      <c r="B47" s="110"/>
      <c r="C47" s="126"/>
      <c r="D47" s="110"/>
      <c r="E47" s="126">
        <v>149.23007703708001</v>
      </c>
      <c r="F47" s="126">
        <v>148.56095777652004</v>
      </c>
      <c r="G47" s="126">
        <v>139.05216918639996</v>
      </c>
      <c r="H47" s="110"/>
      <c r="I47" s="126">
        <v>155.40184985579998</v>
      </c>
      <c r="J47" s="126">
        <v>166.85092064087002</v>
      </c>
      <c r="K47" s="126">
        <v>157.67604950333003</v>
      </c>
      <c r="L47" s="110"/>
      <c r="M47" s="126">
        <v>297.79103481360005</v>
      </c>
      <c r="N47" s="126">
        <v>322.25277049667</v>
      </c>
      <c r="O47" s="123"/>
      <c r="P47" s="126">
        <v>436.84320400000001</v>
      </c>
      <c r="Q47" s="126">
        <v>479.92882000000003</v>
      </c>
    </row>
    <row r="48" spans="1:17" ht="18.75" customHeight="1">
      <c r="A48" s="95" t="s">
        <v>77</v>
      </c>
      <c r="B48" s="110"/>
      <c r="C48" s="126"/>
      <c r="D48" s="110"/>
      <c r="E48" s="126">
        <v>2737.5311930850394</v>
      </c>
      <c r="F48" s="126">
        <v>2721.8249287221597</v>
      </c>
      <c r="G48" s="126">
        <v>2744.1382814426001</v>
      </c>
      <c r="H48" s="110"/>
      <c r="I48" s="126">
        <v>2759.0176740385996</v>
      </c>
      <c r="J48" s="126">
        <v>2749.4987994984999</v>
      </c>
      <c r="K48" s="126">
        <v>2743.0127104893995</v>
      </c>
      <c r="L48" s="110"/>
      <c r="M48" s="126">
        <v>2721.8249287221597</v>
      </c>
      <c r="N48" s="126">
        <v>2749.4987994984999</v>
      </c>
      <c r="O48" s="123"/>
      <c r="P48" s="126">
        <v>2744.1382814426001</v>
      </c>
      <c r="Q48" s="126">
        <v>2743.0127104893995</v>
      </c>
    </row>
    <row r="49" spans="1:17" ht="18.75" customHeight="1">
      <c r="A49" s="257"/>
      <c r="B49" s="114"/>
      <c r="C49" s="114"/>
      <c r="D49" s="114"/>
      <c r="E49" s="110"/>
      <c r="F49" s="110"/>
      <c r="G49" s="110"/>
      <c r="H49" s="114"/>
      <c r="I49" s="110"/>
      <c r="J49" s="110"/>
      <c r="K49" s="110"/>
      <c r="L49" s="114"/>
      <c r="M49" s="110"/>
      <c r="N49" s="110"/>
      <c r="O49" s="122"/>
      <c r="P49" s="110"/>
      <c r="Q49" s="110"/>
    </row>
    <row r="50" spans="1:17" ht="14.25" thickBot="1">
      <c r="A50" s="128" t="s">
        <v>78</v>
      </c>
      <c r="B50" s="114"/>
      <c r="C50" s="121"/>
      <c r="D50" s="114"/>
      <c r="E50" s="121"/>
      <c r="F50" s="121"/>
      <c r="G50" s="121"/>
      <c r="H50" s="114"/>
      <c r="I50" s="121"/>
      <c r="J50" s="121"/>
      <c r="K50" s="121"/>
      <c r="L50" s="114"/>
      <c r="M50" s="121"/>
      <c r="N50" s="121"/>
      <c r="O50" s="122"/>
      <c r="P50" s="121"/>
      <c r="Q50" s="121"/>
    </row>
    <row r="51" spans="1:17">
      <c r="A51" s="95" t="s">
        <v>91</v>
      </c>
      <c r="B51" s="110"/>
      <c r="C51" s="26">
        <v>6.041508640455738E-2</v>
      </c>
      <c r="D51" s="110"/>
      <c r="E51" s="26">
        <v>6.190746931987056E-2</v>
      </c>
      <c r="F51" s="26">
        <v>6.133074355172688E-2</v>
      </c>
      <c r="G51" s="26">
        <v>6.0079167702590308E-2</v>
      </c>
      <c r="H51" s="110"/>
      <c r="I51" s="26">
        <v>6.068385062161747E-2</v>
      </c>
      <c r="J51" s="26">
        <v>6.0637040856414234E-2</v>
      </c>
      <c r="K51" s="26">
        <v>5.9702314620196116E-2</v>
      </c>
      <c r="L51" s="110"/>
      <c r="M51" s="26">
        <v>6.1982726075119919E-2</v>
      </c>
      <c r="N51" s="26">
        <v>6.1173988899961805E-2</v>
      </c>
      <c r="O51" s="123"/>
      <c r="P51" s="26">
        <v>6.1432578805538283E-2</v>
      </c>
      <c r="Q51" s="26">
        <v>6.072694093221042E-2</v>
      </c>
    </row>
    <row r="52" spans="1:17">
      <c r="A52" s="95" t="s">
        <v>79</v>
      </c>
      <c r="B52" s="110"/>
      <c r="C52" s="26">
        <v>9.9738739965638507E-2</v>
      </c>
      <c r="D52" s="110"/>
      <c r="E52" s="26">
        <v>0.10259002904283482</v>
      </c>
      <c r="F52" s="26">
        <v>9.8219211778456397E-2</v>
      </c>
      <c r="G52" s="26">
        <v>8.402444995479065E-2</v>
      </c>
      <c r="H52" s="110"/>
      <c r="I52" s="26">
        <v>6.883743258559348E-2</v>
      </c>
      <c r="J52" s="26">
        <v>6.1608156059056271E-2</v>
      </c>
      <c r="K52" s="26">
        <v>6.0892251190135256E-2</v>
      </c>
      <c r="L52" s="110"/>
      <c r="M52" s="26">
        <v>9.8219211778456397E-2</v>
      </c>
      <c r="N52" s="26">
        <v>6.1608156059056271E-2</v>
      </c>
      <c r="O52" s="123"/>
      <c r="P52" s="26">
        <v>8.402444995479065E-2</v>
      </c>
      <c r="Q52" s="26">
        <v>6.0892251190135256E-2</v>
      </c>
    </row>
    <row r="53" spans="1:17">
      <c r="A53" s="95" t="s">
        <v>81</v>
      </c>
      <c r="B53" s="110"/>
      <c r="C53" s="26"/>
      <c r="D53" s="110"/>
      <c r="E53" s="26">
        <v>-2.3416016404496287E-3</v>
      </c>
      <c r="F53" s="26">
        <v>-5.8470199504471743E-3</v>
      </c>
      <c r="G53" s="26">
        <v>-9.5366405321109637E-3</v>
      </c>
      <c r="H53" s="110"/>
      <c r="I53" s="26">
        <v>-3.6848092026647286E-3</v>
      </c>
      <c r="J53" s="26">
        <v>-7.459424707710236E-3</v>
      </c>
      <c r="K53" s="26">
        <v>-1.3250737641829134E-2</v>
      </c>
      <c r="L53" s="110"/>
      <c r="M53" s="26">
        <v>-5.9774377318521045E-3</v>
      </c>
      <c r="N53" s="26">
        <v>-7.5849705566919884E-3</v>
      </c>
      <c r="O53" s="123"/>
      <c r="P53" s="26">
        <v>-9.9318125754017852E-3</v>
      </c>
      <c r="Q53" s="26">
        <v>-1.3670849483042381E-2</v>
      </c>
    </row>
    <row r="54" spans="1:17">
      <c r="A54" s="95" t="s">
        <v>82</v>
      </c>
      <c r="B54" s="110"/>
      <c r="C54" s="26">
        <v>8.0360269112623686E-2</v>
      </c>
      <c r="D54" s="110"/>
      <c r="E54" s="26">
        <v>7.740968964371514E-2</v>
      </c>
      <c r="F54" s="26">
        <v>7.6404628746873426E-2</v>
      </c>
      <c r="G54" s="26">
        <v>7.5155449820562978E-2</v>
      </c>
      <c r="H54" s="110"/>
      <c r="I54" s="26">
        <v>7.540632445027394E-2</v>
      </c>
      <c r="J54" s="26">
        <v>7.4371531207660393E-2</v>
      </c>
      <c r="K54" s="26">
        <v>7.3350216057545978E-2</v>
      </c>
      <c r="L54" s="110"/>
      <c r="M54" s="26">
        <v>7.6998392429354565E-2</v>
      </c>
      <c r="N54" s="26">
        <v>7.4935312125187378E-2</v>
      </c>
      <c r="O54" s="123"/>
      <c r="P54" s="26">
        <v>7.6596150006064484E-2</v>
      </c>
      <c r="Q54" s="26">
        <v>7.4267574904150868E-2</v>
      </c>
    </row>
    <row r="55" spans="1:17">
      <c r="B55" s="150"/>
      <c r="C55" s="171"/>
      <c r="D55" s="124"/>
      <c r="E55" s="171"/>
      <c r="F55" s="125"/>
      <c r="G55" s="125"/>
      <c r="H55" s="171"/>
      <c r="I55" s="171"/>
      <c r="J55" s="125"/>
      <c r="K55" s="125"/>
      <c r="L55" s="171"/>
      <c r="M55" s="171"/>
      <c r="N55" s="171"/>
    </row>
    <row r="56" spans="1:17">
      <c r="B56" s="150"/>
      <c r="C56" s="171"/>
      <c r="D56" s="171"/>
      <c r="E56" s="171"/>
      <c r="F56" s="171"/>
      <c r="G56" s="171"/>
      <c r="H56" s="171"/>
      <c r="I56" s="171"/>
      <c r="J56" s="171"/>
      <c r="K56" s="171"/>
      <c r="L56" s="171"/>
      <c r="M56" s="171"/>
      <c r="N56" s="171"/>
    </row>
    <row r="57" spans="1:17">
      <c r="A57" s="157" t="s">
        <v>83</v>
      </c>
      <c r="B57" s="35"/>
      <c r="C57" s="293">
        <v>2017</v>
      </c>
      <c r="D57" s="1"/>
      <c r="E57" s="357" t="s">
        <v>135</v>
      </c>
      <c r="F57" s="357"/>
      <c r="G57" s="357"/>
      <c r="H57" s="156"/>
      <c r="I57" s="357" t="s">
        <v>136</v>
      </c>
      <c r="J57" s="357"/>
      <c r="K57" s="357"/>
      <c r="L57" s="2"/>
      <c r="M57" s="294" t="s">
        <v>13</v>
      </c>
      <c r="N57" s="294" t="s">
        <v>19</v>
      </c>
      <c r="O57" s="3"/>
      <c r="P57" s="294" t="s">
        <v>13</v>
      </c>
      <c r="Q57" s="294" t="s">
        <v>19</v>
      </c>
    </row>
    <row r="58" spans="1:17">
      <c r="A58" s="4" t="s">
        <v>94</v>
      </c>
      <c r="B58" s="5"/>
      <c r="C58" s="6" t="s">
        <v>88</v>
      </c>
      <c r="D58" s="5"/>
      <c r="E58" s="7" t="s">
        <v>143</v>
      </c>
      <c r="F58" s="141" t="s">
        <v>144</v>
      </c>
      <c r="G58" s="263" t="s">
        <v>145</v>
      </c>
      <c r="H58" s="156"/>
      <c r="I58" s="7" t="s">
        <v>143</v>
      </c>
      <c r="J58" s="142" t="s">
        <v>144</v>
      </c>
      <c r="K58" s="7" t="s">
        <v>145</v>
      </c>
      <c r="L58" s="8"/>
      <c r="M58" s="143" t="s">
        <v>147</v>
      </c>
      <c r="N58" s="7" t="s">
        <v>147</v>
      </c>
      <c r="O58" s="9"/>
      <c r="P58" s="143" t="s">
        <v>148</v>
      </c>
      <c r="Q58" s="7" t="s">
        <v>148</v>
      </c>
    </row>
    <row r="59" spans="1:17" ht="14.25" thickBot="1">
      <c r="A59" s="128" t="s">
        <v>71</v>
      </c>
      <c r="B59" s="114"/>
      <c r="C59" s="121"/>
      <c r="D59" s="114"/>
      <c r="E59" s="121"/>
      <c r="F59" s="121"/>
      <c r="G59" s="121"/>
      <c r="H59" s="114"/>
      <c r="I59" s="121"/>
      <c r="J59" s="121"/>
      <c r="K59" s="121"/>
      <c r="L59" s="114"/>
      <c r="M59" s="121"/>
      <c r="N59" s="121"/>
      <c r="O59" s="122"/>
      <c r="P59" s="121"/>
      <c r="Q59" s="121"/>
    </row>
    <row r="60" spans="1:17">
      <c r="A60" s="95" t="s">
        <v>0</v>
      </c>
      <c r="B60" s="110"/>
      <c r="C60" s="300">
        <v>30.037501453069403</v>
      </c>
      <c r="D60" s="31"/>
      <c r="E60" s="300">
        <v>6.2449474426568639</v>
      </c>
      <c r="F60" s="300">
        <v>7.3331592950240854</v>
      </c>
      <c r="G60" s="300">
        <v>6.9277167961709782</v>
      </c>
      <c r="H60" s="31"/>
      <c r="I60" s="300">
        <v>6.0703139045924361</v>
      </c>
      <c r="J60" s="300">
        <v>6.0946162227934275</v>
      </c>
      <c r="K60" s="300">
        <v>5.9321386084845908</v>
      </c>
      <c r="L60" s="31"/>
      <c r="M60" s="300">
        <v>13.578106737680949</v>
      </c>
      <c r="N60" s="300">
        <v>12.164930127385864</v>
      </c>
      <c r="O60" s="301"/>
      <c r="P60" s="300">
        <v>20.505823533851927</v>
      </c>
      <c r="Q60" s="300">
        <v>18.097068735870455</v>
      </c>
    </row>
    <row r="61" spans="1:17">
      <c r="A61" s="245" t="s">
        <v>72</v>
      </c>
      <c r="B61" s="110"/>
      <c r="C61" s="300">
        <v>43.985537503203055</v>
      </c>
      <c r="D61" s="31"/>
      <c r="E61" s="300">
        <v>9.652252343999999</v>
      </c>
      <c r="F61" s="300">
        <v>9.2698672400100026</v>
      </c>
      <c r="G61" s="300">
        <v>8.9540194760199938</v>
      </c>
      <c r="H61" s="31"/>
      <c r="I61" s="300">
        <v>8.1524898065100011</v>
      </c>
      <c r="J61" s="300">
        <v>7.9509591003000004</v>
      </c>
      <c r="K61" s="300">
        <v>7.4271642000999982</v>
      </c>
      <c r="L61" s="31"/>
      <c r="M61" s="300">
        <v>18.922119584010002</v>
      </c>
      <c r="N61" s="300">
        <v>16.103448906810002</v>
      </c>
      <c r="O61" s="301"/>
      <c r="P61" s="300">
        <v>27.876139060029995</v>
      </c>
      <c r="Q61" s="300">
        <v>23.53061310691</v>
      </c>
    </row>
    <row r="62" spans="1:17">
      <c r="A62" s="237"/>
      <c r="B62" s="238"/>
      <c r="C62" s="239"/>
      <c r="D62" s="238"/>
      <c r="E62" s="239"/>
      <c r="F62" s="239"/>
      <c r="G62" s="239"/>
      <c r="H62" s="238"/>
      <c r="I62" s="239"/>
      <c r="J62" s="239"/>
      <c r="K62" s="239"/>
      <c r="L62" s="238"/>
      <c r="M62" s="239"/>
      <c r="N62" s="239"/>
      <c r="O62" s="240"/>
      <c r="P62" s="239"/>
      <c r="Q62" s="239"/>
    </row>
    <row r="63" spans="1:17" ht="14.25" thickBot="1">
      <c r="A63" s="241" t="s">
        <v>75</v>
      </c>
      <c r="B63" s="129"/>
      <c r="C63" s="130"/>
      <c r="D63" s="129"/>
      <c r="E63" s="130"/>
      <c r="F63" s="130"/>
      <c r="G63" s="130"/>
      <c r="H63" s="129"/>
      <c r="I63" s="130"/>
      <c r="J63" s="130"/>
      <c r="K63" s="130"/>
      <c r="L63" s="129"/>
      <c r="M63" s="130"/>
      <c r="N63" s="130"/>
      <c r="O63" s="131"/>
      <c r="P63" s="130"/>
      <c r="Q63" s="130"/>
    </row>
    <row r="64" spans="1:17">
      <c r="A64" s="248" t="s">
        <v>50</v>
      </c>
      <c r="B64" s="110"/>
      <c r="C64" s="115">
        <v>1048.0417336231701</v>
      </c>
      <c r="D64" s="110"/>
      <c r="E64" s="115">
        <v>988.19134220519231</v>
      </c>
      <c r="F64" s="115">
        <v>956.50801978523054</v>
      </c>
      <c r="G64" s="115">
        <v>922.15555874034419</v>
      </c>
      <c r="H64" s="110"/>
      <c r="I64" s="115">
        <v>858.79288367004881</v>
      </c>
      <c r="J64" s="115">
        <v>818.15908067534201</v>
      </c>
      <c r="K64" s="115">
        <v>788.80217610733109</v>
      </c>
      <c r="L64" s="110"/>
      <c r="M64" s="115">
        <v>956.50801978523054</v>
      </c>
      <c r="N64" s="115">
        <v>818.15908067534201</v>
      </c>
      <c r="O64" s="123"/>
      <c r="P64" s="115">
        <v>922.15555874034419</v>
      </c>
      <c r="Q64" s="115">
        <v>788.80217610733109</v>
      </c>
    </row>
    <row r="65" spans="1:17">
      <c r="A65" s="95" t="s">
        <v>33</v>
      </c>
      <c r="B65" s="110"/>
      <c r="C65" s="126">
        <v>998.85544984000012</v>
      </c>
      <c r="D65" s="110"/>
      <c r="E65" s="126">
        <v>956.73564707209994</v>
      </c>
      <c r="F65" s="126">
        <v>928.61136686028988</v>
      </c>
      <c r="G65" s="126">
        <v>902.58372268280016</v>
      </c>
      <c r="H65" s="110"/>
      <c r="I65" s="126">
        <v>846.66587844349999</v>
      </c>
      <c r="J65" s="126">
        <v>801.22085437099997</v>
      </c>
      <c r="K65" s="126">
        <v>772.80673546159994</v>
      </c>
      <c r="L65" s="110"/>
      <c r="M65" s="126">
        <v>928.61136686028988</v>
      </c>
      <c r="N65" s="126">
        <v>801.22085437099997</v>
      </c>
      <c r="O65" s="123"/>
      <c r="P65" s="126">
        <v>902.58372268280016</v>
      </c>
      <c r="Q65" s="126">
        <v>772.80673546159994</v>
      </c>
    </row>
    <row r="66" spans="1:17">
      <c r="A66" s="95" t="s">
        <v>76</v>
      </c>
      <c r="B66" s="110"/>
      <c r="C66" s="126"/>
      <c r="D66" s="110"/>
      <c r="E66" s="126">
        <v>3.0805230773000001</v>
      </c>
      <c r="F66" s="126">
        <v>2.6516539145899993</v>
      </c>
      <c r="G66" s="126">
        <v>1.9150790081100002</v>
      </c>
      <c r="H66" s="110"/>
      <c r="I66" s="126">
        <v>2.3618853641000004</v>
      </c>
      <c r="J66" s="126">
        <v>3.7183182326000002</v>
      </c>
      <c r="K66" s="126">
        <v>2.5111164032999991</v>
      </c>
      <c r="L66" s="110"/>
      <c r="M66" s="126">
        <v>5.7321769918899994</v>
      </c>
      <c r="N66" s="126">
        <v>6.0802035967000005</v>
      </c>
      <c r="O66" s="123"/>
      <c r="P66" s="126">
        <v>7.6472559999999996</v>
      </c>
      <c r="Q66" s="126">
        <v>8.5913199999999996</v>
      </c>
    </row>
    <row r="67" spans="1:17">
      <c r="A67" s="132"/>
      <c r="B67" s="114"/>
      <c r="C67" s="129"/>
      <c r="D67" s="114"/>
      <c r="E67" s="129"/>
      <c r="F67" s="129"/>
      <c r="G67" s="129"/>
      <c r="H67" s="114"/>
      <c r="I67" s="129"/>
      <c r="J67" s="129"/>
      <c r="K67" s="129"/>
      <c r="L67" s="114"/>
      <c r="M67" s="129"/>
      <c r="N67" s="129"/>
      <c r="O67" s="122"/>
      <c r="P67" s="129"/>
      <c r="Q67" s="129"/>
    </row>
    <row r="68" spans="1:17" ht="14.25" thickBot="1">
      <c r="A68" s="128" t="s">
        <v>78</v>
      </c>
      <c r="B68" s="114"/>
      <c r="C68" s="121"/>
      <c r="D68" s="114"/>
      <c r="E68" s="121"/>
      <c r="F68" s="121"/>
      <c r="G68" s="121"/>
      <c r="H68" s="114"/>
      <c r="I68" s="121"/>
      <c r="J68" s="121"/>
      <c r="K68" s="121"/>
      <c r="L68" s="114"/>
      <c r="M68" s="121"/>
      <c r="N68" s="121"/>
      <c r="O68" s="122"/>
      <c r="P68" s="121"/>
      <c r="Q68" s="121"/>
    </row>
    <row r="69" spans="1:17">
      <c r="A69" s="95" t="s">
        <v>91</v>
      </c>
      <c r="B69" s="110"/>
      <c r="C69" s="26">
        <v>2.0169250243575135E-2</v>
      </c>
      <c r="D69" s="110"/>
      <c r="E69" s="26">
        <v>1.87206456864514E-2</v>
      </c>
      <c r="F69" s="26">
        <v>1.8545220342352536E-2</v>
      </c>
      <c r="G69" s="26">
        <v>1.7576458553938183E-2</v>
      </c>
      <c r="H69" s="110"/>
      <c r="I69" s="26">
        <v>1.6593649798286789E-2</v>
      </c>
      <c r="J69" s="26">
        <v>1.7954571804025352E-2</v>
      </c>
      <c r="K69" s="26">
        <v>1.622426044826844E-2</v>
      </c>
      <c r="L69" s="110"/>
      <c r="M69" s="26">
        <v>1.8774482972101342E-2</v>
      </c>
      <c r="N69" s="26">
        <v>1.7291100276264515E-2</v>
      </c>
      <c r="O69" s="123"/>
      <c r="P69" s="26">
        <v>1.8389478989258627E-2</v>
      </c>
      <c r="Q69" s="26">
        <v>1.6958050266852799E-2</v>
      </c>
    </row>
    <row r="70" spans="1:17">
      <c r="A70" s="95" t="s">
        <v>81</v>
      </c>
      <c r="B70" s="110"/>
      <c r="C70" s="126"/>
      <c r="D70" s="110"/>
      <c r="E70" s="26">
        <v>6.9847498325505105E-3</v>
      </c>
      <c r="F70" s="26">
        <v>8.1642278768001147E-3</v>
      </c>
      <c r="G70" s="26">
        <v>1.2014036189620421E-2</v>
      </c>
      <c r="H70" s="110"/>
      <c r="I70" s="26">
        <v>3.4340518706926096E-3</v>
      </c>
      <c r="J70" s="26">
        <v>9.4151390079520432E-4</v>
      </c>
      <c r="K70" s="26">
        <v>7.304709196247804E-3</v>
      </c>
      <c r="L70" s="110"/>
      <c r="M70" s="26">
        <v>7.9858197895928285E-3</v>
      </c>
      <c r="N70" s="26">
        <v>9.2685873211949417E-4</v>
      </c>
      <c r="O70" s="123"/>
      <c r="P70" s="26">
        <v>1.157020660662869E-2</v>
      </c>
      <c r="Q70" s="26">
        <v>6.9873079193877429E-3</v>
      </c>
    </row>
  </sheetData>
  <mergeCells count="6">
    <mergeCell ref="E57:G57"/>
    <mergeCell ref="E6:G6"/>
    <mergeCell ref="I57:K57"/>
    <mergeCell ref="I6:K6"/>
    <mergeCell ref="E36:G36"/>
    <mergeCell ref="I36:K36"/>
  </mergeCells>
  <conditionalFormatting sqref="C39:D43 F39:F43 O39:O43 J39:J43 C51:D53 F51 O51:O53 C60:D62 F60:F62 O60:O62 J60:J62 C69:D70 O69:O70 L51:M53 L39:M43 L69:M70 L60:M62 C25:C30 D25:D32 O25:P32 L25:M32 B25:B32 H39:H43 H51:H53 H60:H62 H69:H70 H25:H28 H7 H37 H58">
    <cfRule type="containsErrors" dxfId="1371" priority="1927">
      <formula>ISERROR(B7)</formula>
    </cfRule>
  </conditionalFormatting>
  <conditionalFormatting sqref="C9:C17">
    <cfRule type="containsErrors" dxfId="1370" priority="2252">
      <formula>ISERROR(C9)</formula>
    </cfRule>
  </conditionalFormatting>
  <conditionalFormatting sqref="F9:F17">
    <cfRule type="containsErrors" dxfId="1369" priority="1978">
      <formula>ISERROR(F9)</formula>
    </cfRule>
  </conditionalFormatting>
  <conditionalFormatting sqref="H18:H19">
    <cfRule type="containsErrors" dxfId="1368" priority="1229">
      <formula>ISERROR(H18)</formula>
    </cfRule>
  </conditionalFormatting>
  <conditionalFormatting sqref="M9:M17">
    <cfRule type="containsErrors" dxfId="1367" priority="1094">
      <formula>ISERROR(M9)</formula>
    </cfRule>
  </conditionalFormatting>
  <conditionalFormatting sqref="M18:M19">
    <cfRule type="containsErrors" dxfId="1366" priority="1093">
      <formula>ISERROR(M18)</formula>
    </cfRule>
  </conditionalFormatting>
  <conditionalFormatting sqref="D9:D17">
    <cfRule type="containsErrors" dxfId="1365" priority="1744">
      <formula>ISERROR(D9)</formula>
    </cfRule>
  </conditionalFormatting>
  <conditionalFormatting sqref="O9:O17">
    <cfRule type="containsErrors" dxfId="1364" priority="1677">
      <formula>ISERROR(O9)</formula>
    </cfRule>
  </conditionalFormatting>
  <conditionalFormatting sqref="C20:C22">
    <cfRule type="containsErrors" dxfId="1363" priority="1000">
      <formula>ISERROR(C20)</formula>
    </cfRule>
  </conditionalFormatting>
  <conditionalFormatting sqref="D20:D22">
    <cfRule type="containsErrors" dxfId="1362" priority="997">
      <formula>ISERROR(D20)</formula>
    </cfRule>
  </conditionalFormatting>
  <conditionalFormatting sqref="L20:L22">
    <cfRule type="containsErrors" dxfId="1361" priority="991">
      <formula>ISERROR(L20)</formula>
    </cfRule>
  </conditionalFormatting>
  <conditionalFormatting sqref="C68">
    <cfRule type="containsErrors" dxfId="1360" priority="802">
      <formula>ISERROR(C68)</formula>
    </cfRule>
  </conditionalFormatting>
  <conditionalFormatting sqref="F68">
    <cfRule type="containsErrors" dxfId="1359" priority="801">
      <formula>ISERROR(F68)</formula>
    </cfRule>
  </conditionalFormatting>
  <conditionalFormatting sqref="D54">
    <cfRule type="containsErrors" dxfId="1358" priority="858">
      <formula>ISERROR(D54)</formula>
    </cfRule>
  </conditionalFormatting>
  <conditionalFormatting sqref="O54">
    <cfRule type="containsErrors" dxfId="1357" priority="857">
      <formula>ISERROR(O54)</formula>
    </cfRule>
  </conditionalFormatting>
  <conditionalFormatting sqref="D67">
    <cfRule type="containsErrors" dxfId="1356" priority="789">
      <formula>ISERROR(D67)</formula>
    </cfRule>
  </conditionalFormatting>
  <conditionalFormatting sqref="O67">
    <cfRule type="containsErrors" dxfId="1355" priority="788">
      <formula>ISERROR(O67)</formula>
    </cfRule>
  </conditionalFormatting>
  <conditionalFormatting sqref="H67">
    <cfRule type="containsErrors" dxfId="1354" priority="786">
      <formula>ISERROR(H67)</formula>
    </cfRule>
  </conditionalFormatting>
  <conditionalFormatting sqref="J67">
    <cfRule type="containsErrors" dxfId="1353" priority="785">
      <formula>ISERROR(J67)</formula>
    </cfRule>
  </conditionalFormatting>
  <conditionalFormatting sqref="M67">
    <cfRule type="containsErrors" dxfId="1352" priority="784">
      <formula>ISERROR(M67)</formula>
    </cfRule>
  </conditionalFormatting>
  <conditionalFormatting sqref="O59">
    <cfRule type="containsErrors" dxfId="1351" priority="758">
      <formula>ISERROR(O59)</formula>
    </cfRule>
  </conditionalFormatting>
  <conditionalFormatting sqref="C59">
    <cfRule type="containsErrors" dxfId="1350" priority="762">
      <formula>ISERROR(C59)</formula>
    </cfRule>
  </conditionalFormatting>
  <conditionalFormatting sqref="F59">
    <cfRule type="containsErrors" dxfId="1349" priority="761">
      <formula>ISERROR(F59)</formula>
    </cfRule>
  </conditionalFormatting>
  <conditionalFormatting sqref="D59">
    <cfRule type="containsErrors" dxfId="1348" priority="759">
      <formula>ISERROR(D59)</formula>
    </cfRule>
  </conditionalFormatting>
  <conditionalFormatting sqref="D18:D19">
    <cfRule type="containsErrors" dxfId="1347" priority="1308">
      <formula>ISERROR(D18)</formula>
    </cfRule>
  </conditionalFormatting>
  <conditionalFormatting sqref="C18:C19">
    <cfRule type="containsErrors" dxfId="1346" priority="1312">
      <formula>ISERROR(C18)</formula>
    </cfRule>
  </conditionalFormatting>
  <conditionalFormatting sqref="F18:F19">
    <cfRule type="containsErrors" dxfId="1345" priority="1311">
      <formula>ISERROR(F18)</formula>
    </cfRule>
  </conditionalFormatting>
  <conditionalFormatting sqref="O18:O19">
    <cfRule type="containsErrors" dxfId="1344" priority="1307">
      <formula>ISERROR(O18)</formula>
    </cfRule>
  </conditionalFormatting>
  <conditionalFormatting sqref="H9:H17">
    <cfRule type="containsErrors" dxfId="1343" priority="1269">
      <formula>ISERROR(H9)</formula>
    </cfRule>
  </conditionalFormatting>
  <conditionalFormatting sqref="J9:J17">
    <cfRule type="containsErrors" dxfId="1342" priority="1161">
      <formula>ISERROR(J9)</formula>
    </cfRule>
  </conditionalFormatting>
  <conditionalFormatting sqref="J18:J19">
    <cfRule type="containsErrors" dxfId="1341" priority="1160">
      <formula>ISERROR(J18)</formula>
    </cfRule>
  </conditionalFormatting>
  <conditionalFormatting sqref="L9:L17">
    <cfRule type="containsErrors" dxfId="1340" priority="1043">
      <formula>ISERROR(L9)</formula>
    </cfRule>
  </conditionalFormatting>
  <conditionalFormatting sqref="L18:L19">
    <cfRule type="containsErrors" dxfId="1339" priority="1005">
      <formula>ISERROR(L18)</formula>
    </cfRule>
  </conditionalFormatting>
  <conditionalFormatting sqref="F20:F22">
    <cfRule type="containsErrors" dxfId="1338" priority="999">
      <formula>ISERROR(F20)</formula>
    </cfRule>
  </conditionalFormatting>
  <conditionalFormatting sqref="O20:O22">
    <cfRule type="containsErrors" dxfId="1337" priority="996">
      <formula>ISERROR(O20)</formula>
    </cfRule>
  </conditionalFormatting>
  <conditionalFormatting sqref="H20:H22">
    <cfRule type="containsErrors" dxfId="1336" priority="994">
      <formula>ISERROR(H20)</formula>
    </cfRule>
  </conditionalFormatting>
  <conditionalFormatting sqref="J20:J22">
    <cfRule type="containsErrors" dxfId="1335" priority="993">
      <formula>ISERROR(J20)</formula>
    </cfRule>
  </conditionalFormatting>
  <conditionalFormatting sqref="M20:M22">
    <cfRule type="containsErrors" dxfId="1334" priority="992">
      <formula>ISERROR(M20)</formula>
    </cfRule>
  </conditionalFormatting>
  <conditionalFormatting sqref="D24">
    <cfRule type="containsErrors" dxfId="1333" priority="987">
      <formula>ISERROR(D24)</formula>
    </cfRule>
  </conditionalFormatting>
  <conditionalFormatting sqref="C24">
    <cfRule type="containsErrors" dxfId="1332" priority="990">
      <formula>ISERROR(C24)</formula>
    </cfRule>
  </conditionalFormatting>
  <conditionalFormatting sqref="F24">
    <cfRule type="containsErrors" dxfId="1331" priority="989">
      <formula>ISERROR(F24)</formula>
    </cfRule>
  </conditionalFormatting>
  <conditionalFormatting sqref="O24">
    <cfRule type="containsErrors" dxfId="1330" priority="986">
      <formula>ISERROR(O24)</formula>
    </cfRule>
  </conditionalFormatting>
  <conditionalFormatting sqref="H24">
    <cfRule type="containsErrors" dxfId="1329" priority="984">
      <formula>ISERROR(H24)</formula>
    </cfRule>
  </conditionalFormatting>
  <conditionalFormatting sqref="J24">
    <cfRule type="containsErrors" dxfId="1328" priority="983">
      <formula>ISERROR(J24)</formula>
    </cfRule>
  </conditionalFormatting>
  <conditionalFormatting sqref="M24">
    <cfRule type="containsErrors" dxfId="1327" priority="982">
      <formula>ISERROR(M24)</formula>
    </cfRule>
  </conditionalFormatting>
  <conditionalFormatting sqref="L24">
    <cfRule type="containsErrors" dxfId="1326" priority="981">
      <formula>ISERROR(L24)</formula>
    </cfRule>
  </conditionalFormatting>
  <conditionalFormatting sqref="C23">
    <cfRule type="containsErrors" dxfId="1325" priority="980">
      <formula>ISERROR(C23)</formula>
    </cfRule>
  </conditionalFormatting>
  <conditionalFormatting sqref="F23">
    <cfRule type="containsErrors" dxfId="1324" priority="979">
      <formula>ISERROR(F23)</formula>
    </cfRule>
  </conditionalFormatting>
  <conditionalFormatting sqref="O68">
    <cfRule type="containsErrors" dxfId="1323" priority="798">
      <formula>ISERROR(O68)</formula>
    </cfRule>
  </conditionalFormatting>
  <conditionalFormatting sqref="D23">
    <cfRule type="containsErrors" dxfId="1322" priority="977">
      <formula>ISERROR(D23)</formula>
    </cfRule>
  </conditionalFormatting>
  <conditionalFormatting sqref="O23">
    <cfRule type="containsErrors" dxfId="1321" priority="976">
      <formula>ISERROR(O23)</formula>
    </cfRule>
  </conditionalFormatting>
  <conditionalFormatting sqref="H23">
    <cfRule type="containsErrors" dxfId="1320" priority="974">
      <formula>ISERROR(H23)</formula>
    </cfRule>
  </conditionalFormatting>
  <conditionalFormatting sqref="J23">
    <cfRule type="containsErrors" dxfId="1319" priority="973">
      <formula>ISERROR(J23)</formula>
    </cfRule>
  </conditionalFormatting>
  <conditionalFormatting sqref="M23">
    <cfRule type="containsErrors" dxfId="1318" priority="972">
      <formula>ISERROR(M23)</formula>
    </cfRule>
  </conditionalFormatting>
  <conditionalFormatting sqref="L23">
    <cfRule type="containsErrors" dxfId="1317" priority="971">
      <formula>ISERROR(L23)</formula>
    </cfRule>
  </conditionalFormatting>
  <conditionalFormatting sqref="C32">
    <cfRule type="containsErrors" dxfId="1316" priority="970">
      <formula>ISERROR(C32)</formula>
    </cfRule>
  </conditionalFormatting>
  <conditionalFormatting sqref="H32">
    <cfRule type="containsErrors" dxfId="1315" priority="964">
      <formula>ISERROR(H32)</formula>
    </cfRule>
  </conditionalFormatting>
  <conditionalFormatting sqref="C33">
    <cfRule type="containsErrors" dxfId="1314" priority="960">
      <formula>ISERROR(C33)</formula>
    </cfRule>
  </conditionalFormatting>
  <conditionalFormatting sqref="D33">
    <cfRule type="containsErrors" dxfId="1313" priority="957">
      <formula>ISERROR(D33)</formula>
    </cfRule>
  </conditionalFormatting>
  <conditionalFormatting sqref="O33">
    <cfRule type="containsErrors" dxfId="1312" priority="956">
      <formula>ISERROR(O33)</formula>
    </cfRule>
  </conditionalFormatting>
  <conditionalFormatting sqref="H33">
    <cfRule type="containsErrors" dxfId="1311" priority="954">
      <formula>ISERROR(H33)</formula>
    </cfRule>
  </conditionalFormatting>
  <conditionalFormatting sqref="M33">
    <cfRule type="containsErrors" dxfId="1310" priority="952">
      <formula>ISERROR(M33)</formula>
    </cfRule>
  </conditionalFormatting>
  <conditionalFormatting sqref="L33">
    <cfRule type="containsErrors" dxfId="1309" priority="951">
      <formula>ISERROR(L33)</formula>
    </cfRule>
  </conditionalFormatting>
  <conditionalFormatting sqref="D63:D64">
    <cfRule type="containsErrors" dxfId="1308" priority="826">
      <formula>ISERROR(D63)</formula>
    </cfRule>
  </conditionalFormatting>
  <conditionalFormatting sqref="D8">
    <cfRule type="containsErrors" dxfId="1307" priority="937">
      <formula>ISERROR(D8)</formula>
    </cfRule>
  </conditionalFormatting>
  <conditionalFormatting sqref="C8">
    <cfRule type="containsErrors" dxfId="1306" priority="940">
      <formula>ISERROR(C8)</formula>
    </cfRule>
  </conditionalFormatting>
  <conditionalFormatting sqref="F8">
    <cfRule type="containsErrors" dxfId="1305" priority="939">
      <formula>ISERROR(F8)</formula>
    </cfRule>
  </conditionalFormatting>
  <conditionalFormatting sqref="O8">
    <cfRule type="containsErrors" dxfId="1304" priority="936">
      <formula>ISERROR(O8)</formula>
    </cfRule>
  </conditionalFormatting>
  <conditionalFormatting sqref="H8">
    <cfRule type="containsErrors" dxfId="1303" priority="934">
      <formula>ISERROR(H8)</formula>
    </cfRule>
  </conditionalFormatting>
  <conditionalFormatting sqref="J8">
    <cfRule type="containsErrors" dxfId="1302" priority="933">
      <formula>ISERROR(J8)</formula>
    </cfRule>
  </conditionalFormatting>
  <conditionalFormatting sqref="M8">
    <cfRule type="containsErrors" dxfId="1301" priority="932">
      <formula>ISERROR(M8)</formula>
    </cfRule>
  </conditionalFormatting>
  <conditionalFormatting sqref="L8">
    <cfRule type="containsErrors" dxfId="1300" priority="931">
      <formula>ISERROR(L8)</formula>
    </cfRule>
  </conditionalFormatting>
  <conditionalFormatting sqref="M63:M64">
    <cfRule type="containsErrors" dxfId="1299" priority="816">
      <formula>ISERROR(M63)</formula>
    </cfRule>
  </conditionalFormatting>
  <conditionalFormatting sqref="L63:L64">
    <cfRule type="containsErrors" dxfId="1298" priority="813">
      <formula>ISERROR(L63)</formula>
    </cfRule>
  </conditionalFormatting>
  <conditionalFormatting sqref="D65:D66">
    <cfRule type="containsErrors" dxfId="1297" priority="809">
      <formula>ISERROR(D65)</formula>
    </cfRule>
  </conditionalFormatting>
  <conditionalFormatting sqref="O65:O66">
    <cfRule type="containsErrors" dxfId="1296" priority="808">
      <formula>ISERROR(O65)</formula>
    </cfRule>
  </conditionalFormatting>
  <conditionalFormatting sqref="M65:M66">
    <cfRule type="containsErrors" dxfId="1295" priority="804">
      <formula>ISERROR(M65)</formula>
    </cfRule>
  </conditionalFormatting>
  <conditionalFormatting sqref="D44:D45">
    <cfRule type="containsErrors" dxfId="1294" priority="915">
      <formula>ISERROR(D44)</formula>
    </cfRule>
  </conditionalFormatting>
  <conditionalFormatting sqref="C44:C45">
    <cfRule type="containsErrors" dxfId="1293" priority="918">
      <formula>ISERROR(C44)</formula>
    </cfRule>
  </conditionalFormatting>
  <conditionalFormatting sqref="F44:F45">
    <cfRule type="containsErrors" dxfId="1292" priority="917">
      <formula>ISERROR(F44)</formula>
    </cfRule>
  </conditionalFormatting>
  <conditionalFormatting sqref="O44:O45">
    <cfRule type="containsErrors" dxfId="1291" priority="914">
      <formula>ISERROR(O44)</formula>
    </cfRule>
  </conditionalFormatting>
  <conditionalFormatting sqref="H44:H45">
    <cfRule type="containsErrors" dxfId="1290" priority="910">
      <formula>ISERROR(H44)</formula>
    </cfRule>
  </conditionalFormatting>
  <conditionalFormatting sqref="J44:J45">
    <cfRule type="containsErrors" dxfId="1289" priority="908">
      <formula>ISERROR(J44)</formula>
    </cfRule>
  </conditionalFormatting>
  <conditionalFormatting sqref="J68">
    <cfRule type="containsErrors" dxfId="1288" priority="795">
      <formula>ISERROR(J68)</formula>
    </cfRule>
  </conditionalFormatting>
  <conditionalFormatting sqref="M44:M45">
    <cfRule type="containsErrors" dxfId="1287" priority="905">
      <formula>ISERROR(M44)</formula>
    </cfRule>
  </conditionalFormatting>
  <conditionalFormatting sqref="C67">
    <cfRule type="containsErrors" dxfId="1286" priority="792">
      <formula>ISERROR(C67)</formula>
    </cfRule>
  </conditionalFormatting>
  <conditionalFormatting sqref="L44:L45">
    <cfRule type="containsErrors" dxfId="1285" priority="902">
      <formula>ISERROR(L44)</formula>
    </cfRule>
  </conditionalFormatting>
  <conditionalFormatting sqref="C46:C47">
    <cfRule type="containsErrors" dxfId="1284" priority="901">
      <formula>ISERROR(C46)</formula>
    </cfRule>
  </conditionalFormatting>
  <conditionalFormatting sqref="F46:F47">
    <cfRule type="containsErrors" dxfId="1283" priority="900">
      <formula>ISERROR(F46)</formula>
    </cfRule>
  </conditionalFormatting>
  <conditionalFormatting sqref="D46:D47">
    <cfRule type="containsErrors" dxfId="1282" priority="898">
      <formula>ISERROR(D46)</formula>
    </cfRule>
  </conditionalFormatting>
  <conditionalFormatting sqref="O46:O47">
    <cfRule type="containsErrors" dxfId="1281" priority="897">
      <formula>ISERROR(O46)</formula>
    </cfRule>
  </conditionalFormatting>
  <conditionalFormatting sqref="H46:H47">
    <cfRule type="containsErrors" dxfId="1280" priority="895">
      <formula>ISERROR(H46)</formula>
    </cfRule>
  </conditionalFormatting>
  <conditionalFormatting sqref="J46:J47">
    <cfRule type="containsErrors" dxfId="1279" priority="894">
      <formula>ISERROR(J46)</formula>
    </cfRule>
  </conditionalFormatting>
  <conditionalFormatting sqref="M46:M47">
    <cfRule type="containsErrors" dxfId="1278" priority="893">
      <formula>ISERROR(M46)</formula>
    </cfRule>
  </conditionalFormatting>
  <conditionalFormatting sqref="L46:L47">
    <cfRule type="containsErrors" dxfId="1277" priority="892">
      <formula>ISERROR(L46)</formula>
    </cfRule>
  </conditionalFormatting>
  <conditionalFormatting sqref="D50">
    <cfRule type="containsErrors" dxfId="1276" priority="888">
      <formula>ISERROR(D50)</formula>
    </cfRule>
  </conditionalFormatting>
  <conditionalFormatting sqref="C50">
    <cfRule type="containsErrors" dxfId="1275" priority="891">
      <formula>ISERROR(C50)</formula>
    </cfRule>
  </conditionalFormatting>
  <conditionalFormatting sqref="F50">
    <cfRule type="containsErrors" dxfId="1274" priority="890">
      <formula>ISERROR(F50)</formula>
    </cfRule>
  </conditionalFormatting>
  <conditionalFormatting sqref="O50">
    <cfRule type="containsErrors" dxfId="1273" priority="887">
      <formula>ISERROR(O50)</formula>
    </cfRule>
  </conditionalFormatting>
  <conditionalFormatting sqref="H50">
    <cfRule type="containsErrors" dxfId="1272" priority="885">
      <formula>ISERROR(H50)</formula>
    </cfRule>
  </conditionalFormatting>
  <conditionalFormatting sqref="J50">
    <cfRule type="containsErrors" dxfId="1271" priority="884">
      <formula>ISERROR(J50)</formula>
    </cfRule>
  </conditionalFormatting>
  <conditionalFormatting sqref="M50">
    <cfRule type="containsErrors" dxfId="1270" priority="883">
      <formula>ISERROR(M50)</formula>
    </cfRule>
  </conditionalFormatting>
  <conditionalFormatting sqref="L50">
    <cfRule type="containsErrors" dxfId="1269" priority="882">
      <formula>ISERROR(L50)</formula>
    </cfRule>
  </conditionalFormatting>
  <conditionalFormatting sqref="C49">
    <cfRule type="containsErrors" dxfId="1268" priority="881">
      <formula>ISERROR(C49)</formula>
    </cfRule>
  </conditionalFormatting>
  <conditionalFormatting sqref="D49">
    <cfRule type="containsErrors" dxfId="1267" priority="878">
      <formula>ISERROR(D49)</formula>
    </cfRule>
  </conditionalFormatting>
  <conditionalFormatting sqref="O49">
    <cfRule type="containsErrors" dxfId="1266" priority="877">
      <formula>ISERROR(O49)</formula>
    </cfRule>
  </conditionalFormatting>
  <conditionalFormatting sqref="H49">
    <cfRule type="containsErrors" dxfId="1265" priority="875">
      <formula>ISERROR(H49)</formula>
    </cfRule>
  </conditionalFormatting>
  <conditionalFormatting sqref="M49">
    <cfRule type="containsErrors" dxfId="1264" priority="873">
      <formula>ISERROR(M49)</formula>
    </cfRule>
  </conditionalFormatting>
  <conditionalFormatting sqref="L49">
    <cfRule type="containsErrors" dxfId="1263" priority="872">
      <formula>ISERROR(L49)</formula>
    </cfRule>
  </conditionalFormatting>
  <conditionalFormatting sqref="H54">
    <cfRule type="containsErrors" dxfId="1262" priority="855">
      <formula>ISERROR(H54)</formula>
    </cfRule>
  </conditionalFormatting>
  <conditionalFormatting sqref="M54">
    <cfRule type="containsErrors" dxfId="1261" priority="853">
      <formula>ISERROR(M54)</formula>
    </cfRule>
  </conditionalFormatting>
  <conditionalFormatting sqref="L54">
    <cfRule type="containsErrors" dxfId="1260" priority="852">
      <formula>ISERROR(L54)</formula>
    </cfRule>
  </conditionalFormatting>
  <conditionalFormatting sqref="D38">
    <cfRule type="containsErrors" dxfId="1259" priority="848">
      <formula>ISERROR(D38)</formula>
    </cfRule>
  </conditionalFormatting>
  <conditionalFormatting sqref="C38">
    <cfRule type="containsErrors" dxfId="1258" priority="851">
      <formula>ISERROR(C38)</formula>
    </cfRule>
  </conditionalFormatting>
  <conditionalFormatting sqref="F38">
    <cfRule type="containsErrors" dxfId="1257" priority="850">
      <formula>ISERROR(F38)</formula>
    </cfRule>
  </conditionalFormatting>
  <conditionalFormatting sqref="O38">
    <cfRule type="containsErrors" dxfId="1256" priority="847">
      <formula>ISERROR(O38)</formula>
    </cfRule>
  </conditionalFormatting>
  <conditionalFormatting sqref="H38">
    <cfRule type="containsErrors" dxfId="1255" priority="845">
      <formula>ISERROR(H38)</formula>
    </cfRule>
  </conditionalFormatting>
  <conditionalFormatting sqref="J38">
    <cfRule type="containsErrors" dxfId="1254" priority="844">
      <formula>ISERROR(J38)</formula>
    </cfRule>
  </conditionalFormatting>
  <conditionalFormatting sqref="M38">
    <cfRule type="containsErrors" dxfId="1253" priority="843">
      <formula>ISERROR(M38)</formula>
    </cfRule>
  </conditionalFormatting>
  <conditionalFormatting sqref="L38">
    <cfRule type="containsErrors" dxfId="1252" priority="842">
      <formula>ISERROR(L38)</formula>
    </cfRule>
  </conditionalFormatting>
  <conditionalFormatting sqref="C63:C64">
    <cfRule type="containsErrors" dxfId="1251" priority="829">
      <formula>ISERROR(C63)</formula>
    </cfRule>
  </conditionalFormatting>
  <conditionalFormatting sqref="F63:F64">
    <cfRule type="containsErrors" dxfId="1250" priority="828">
      <formula>ISERROR(F63)</formula>
    </cfRule>
  </conditionalFormatting>
  <conditionalFormatting sqref="O63:O64">
    <cfRule type="containsErrors" dxfId="1249" priority="825">
      <formula>ISERROR(O63)</formula>
    </cfRule>
  </conditionalFormatting>
  <conditionalFormatting sqref="H63:H64">
    <cfRule type="containsErrors" dxfId="1248" priority="821">
      <formula>ISERROR(H63)</formula>
    </cfRule>
  </conditionalFormatting>
  <conditionalFormatting sqref="J63:J64">
    <cfRule type="containsErrors" dxfId="1247" priority="819">
      <formula>ISERROR(J63)</formula>
    </cfRule>
  </conditionalFormatting>
  <conditionalFormatting sqref="C65:C66">
    <cfRule type="containsErrors" dxfId="1246" priority="812">
      <formula>ISERROR(C65)</formula>
    </cfRule>
  </conditionalFormatting>
  <conditionalFormatting sqref="F65:F66">
    <cfRule type="containsErrors" dxfId="1245" priority="811">
      <formula>ISERROR(F65)</formula>
    </cfRule>
  </conditionalFormatting>
  <conditionalFormatting sqref="H65:H66">
    <cfRule type="containsErrors" dxfId="1244" priority="806">
      <formula>ISERROR(H65)</formula>
    </cfRule>
  </conditionalFormatting>
  <conditionalFormatting sqref="J65:J66">
    <cfRule type="containsErrors" dxfId="1243" priority="805">
      <formula>ISERROR(J65)</formula>
    </cfRule>
  </conditionalFormatting>
  <conditionalFormatting sqref="L65:L66">
    <cfRule type="containsErrors" dxfId="1242" priority="803">
      <formula>ISERROR(L65)</formula>
    </cfRule>
  </conditionalFormatting>
  <conditionalFormatting sqref="D68">
    <cfRule type="containsErrors" dxfId="1241" priority="799">
      <formula>ISERROR(D68)</formula>
    </cfRule>
  </conditionalFormatting>
  <conditionalFormatting sqref="H68">
    <cfRule type="containsErrors" dxfId="1240" priority="796">
      <formula>ISERROR(H68)</formula>
    </cfRule>
  </conditionalFormatting>
  <conditionalFormatting sqref="M68">
    <cfRule type="containsErrors" dxfId="1239" priority="794">
      <formula>ISERROR(M68)</formula>
    </cfRule>
  </conditionalFormatting>
  <conditionalFormatting sqref="L68">
    <cfRule type="containsErrors" dxfId="1238" priority="793">
      <formula>ISERROR(L68)</formula>
    </cfRule>
  </conditionalFormatting>
  <conditionalFormatting sqref="F67">
    <cfRule type="containsErrors" dxfId="1237" priority="791">
      <formula>ISERROR(F67)</formula>
    </cfRule>
  </conditionalFormatting>
  <conditionalFormatting sqref="L67">
    <cfRule type="containsErrors" dxfId="1236" priority="783">
      <formula>ISERROR(L67)</formula>
    </cfRule>
  </conditionalFormatting>
  <conditionalFormatting sqref="H59">
    <cfRule type="containsErrors" dxfId="1235" priority="756">
      <formula>ISERROR(H59)</formula>
    </cfRule>
  </conditionalFormatting>
  <conditionalFormatting sqref="J59">
    <cfRule type="containsErrors" dxfId="1234" priority="755">
      <formula>ISERROR(J59)</formula>
    </cfRule>
  </conditionalFormatting>
  <conditionalFormatting sqref="M59">
    <cfRule type="containsErrors" dxfId="1233" priority="754">
      <formula>ISERROR(M59)</formula>
    </cfRule>
  </conditionalFormatting>
  <conditionalFormatting sqref="L59">
    <cfRule type="containsErrors" dxfId="1232" priority="753">
      <formula>ISERROR(L59)</formula>
    </cfRule>
  </conditionalFormatting>
  <conditionalFormatting sqref="B44:B45">
    <cfRule type="containsErrors" dxfId="1231" priority="185">
      <formula>ISERROR(B44)</formula>
    </cfRule>
  </conditionalFormatting>
  <conditionalFormatting sqref="B50">
    <cfRule type="containsErrors" dxfId="1230" priority="183">
      <formula>ISERROR(B50)</formula>
    </cfRule>
  </conditionalFormatting>
  <conditionalFormatting sqref="B38">
    <cfRule type="containsErrors" dxfId="1229" priority="180">
      <formula>ISERROR(B38)</formula>
    </cfRule>
  </conditionalFormatting>
  <conditionalFormatting sqref="B49">
    <cfRule type="containsErrors" dxfId="1228" priority="182">
      <formula>ISERROR(B49)</formula>
    </cfRule>
  </conditionalFormatting>
  <conditionalFormatting sqref="B54">
    <cfRule type="containsErrors" dxfId="1227" priority="181">
      <formula>ISERROR(B54)</formula>
    </cfRule>
  </conditionalFormatting>
  <conditionalFormatting sqref="B63:B64">
    <cfRule type="containsErrors" dxfId="1226" priority="179">
      <formula>ISERROR(B63)</formula>
    </cfRule>
  </conditionalFormatting>
  <conditionalFormatting sqref="B65:B66">
    <cfRule type="containsErrors" dxfId="1225" priority="178">
      <formula>ISERROR(B65)</formula>
    </cfRule>
  </conditionalFormatting>
  <conditionalFormatting sqref="B68">
    <cfRule type="containsErrors" dxfId="1224" priority="177">
      <formula>ISERROR(B68)</formula>
    </cfRule>
  </conditionalFormatting>
  <conditionalFormatting sqref="B67">
    <cfRule type="containsErrors" dxfId="1223" priority="176">
      <formula>ISERROR(B67)</formula>
    </cfRule>
  </conditionalFormatting>
  <conditionalFormatting sqref="B59">
    <cfRule type="containsErrors" dxfId="1222" priority="175">
      <formula>ISERROR(B59)</formula>
    </cfRule>
  </conditionalFormatting>
  <conditionalFormatting sqref="B39:B43 B51:B53 B60:B62 B69:B70">
    <cfRule type="containsErrors" dxfId="1221" priority="195">
      <formula>ISERROR(B39)</formula>
    </cfRule>
  </conditionalFormatting>
  <conditionalFormatting sqref="B7">
    <cfRule type="containsErrors" dxfId="1220" priority="194">
      <formula>ISERROR(B7)</formula>
    </cfRule>
  </conditionalFormatting>
  <conditionalFormatting sqref="B9:B17">
    <cfRule type="containsErrors" dxfId="1219" priority="193">
      <formula>ISERROR(B9)</formula>
    </cfRule>
  </conditionalFormatting>
  <conditionalFormatting sqref="B20:B22">
    <cfRule type="containsErrors" dxfId="1218" priority="191">
      <formula>ISERROR(B20)</formula>
    </cfRule>
  </conditionalFormatting>
  <conditionalFormatting sqref="B18:B19">
    <cfRule type="containsErrors" dxfId="1217" priority="192">
      <formula>ISERROR(B18)</formula>
    </cfRule>
  </conditionalFormatting>
  <conditionalFormatting sqref="B24">
    <cfRule type="containsErrors" dxfId="1216" priority="190">
      <formula>ISERROR(B24)</formula>
    </cfRule>
  </conditionalFormatting>
  <conditionalFormatting sqref="B23">
    <cfRule type="containsErrors" dxfId="1215" priority="189">
      <formula>ISERROR(B23)</formula>
    </cfRule>
  </conditionalFormatting>
  <conditionalFormatting sqref="B33">
    <cfRule type="containsErrors" dxfId="1214" priority="187">
      <formula>ISERROR(B33)</formula>
    </cfRule>
  </conditionalFormatting>
  <conditionalFormatting sqref="B8">
    <cfRule type="containsErrors" dxfId="1213" priority="186">
      <formula>ISERROR(B8)</formula>
    </cfRule>
  </conditionalFormatting>
  <conditionalFormatting sqref="B46:B47">
    <cfRule type="containsErrors" dxfId="1212" priority="184">
      <formula>ISERROR(B46)</formula>
    </cfRule>
  </conditionalFormatting>
  <conditionalFormatting sqref="B37">
    <cfRule type="containsErrors" dxfId="1211" priority="134">
      <formula>ISERROR(B37)</formula>
    </cfRule>
  </conditionalFormatting>
  <conditionalFormatting sqref="B58">
    <cfRule type="containsErrors" dxfId="1210" priority="133">
      <formula>ISERROR(B58)</formula>
    </cfRule>
  </conditionalFormatting>
  <conditionalFormatting sqref="P44:P45">
    <cfRule type="containsErrors" dxfId="1209" priority="114">
      <formula>ISERROR(P44)</formula>
    </cfRule>
  </conditionalFormatting>
  <conditionalFormatting sqref="C54">
    <cfRule type="containsErrors" dxfId="1208" priority="125">
      <formula>ISERROR(C54)</formula>
    </cfRule>
  </conditionalFormatting>
  <conditionalFormatting sqref="P9:P17">
    <cfRule type="containsErrors" dxfId="1207" priority="123">
      <formula>ISERROR(P9)</formula>
    </cfRule>
  </conditionalFormatting>
  <conditionalFormatting sqref="P18:P19">
    <cfRule type="containsErrors" dxfId="1206" priority="122">
      <formula>ISERROR(P18)</formula>
    </cfRule>
  </conditionalFormatting>
  <conditionalFormatting sqref="P20:P22">
    <cfRule type="containsErrors" dxfId="1205" priority="121">
      <formula>ISERROR(P20)</formula>
    </cfRule>
  </conditionalFormatting>
  <conditionalFormatting sqref="P24">
    <cfRule type="containsErrors" dxfId="1204" priority="120">
      <formula>ISERROR(P24)</formula>
    </cfRule>
  </conditionalFormatting>
  <conditionalFormatting sqref="P23">
    <cfRule type="containsErrors" dxfId="1203" priority="119">
      <formula>ISERROR(P23)</formula>
    </cfRule>
  </conditionalFormatting>
  <conditionalFormatting sqref="P33">
    <cfRule type="containsErrors" dxfId="1202" priority="117">
      <formula>ISERROR(P33)</formula>
    </cfRule>
  </conditionalFormatting>
  <conditionalFormatting sqref="P8">
    <cfRule type="containsErrors" dxfId="1201" priority="116">
      <formula>ISERROR(P8)</formula>
    </cfRule>
  </conditionalFormatting>
  <conditionalFormatting sqref="P39:P43 P51:P53">
    <cfRule type="containsErrors" dxfId="1200" priority="115">
      <formula>ISERROR(P39)</formula>
    </cfRule>
  </conditionalFormatting>
  <conditionalFormatting sqref="P46:P47">
    <cfRule type="containsErrors" dxfId="1199" priority="113">
      <formula>ISERROR(P46)</formula>
    </cfRule>
  </conditionalFormatting>
  <conditionalFormatting sqref="P50">
    <cfRule type="containsErrors" dxfId="1198" priority="112">
      <formula>ISERROR(P50)</formula>
    </cfRule>
  </conditionalFormatting>
  <conditionalFormatting sqref="P54">
    <cfRule type="containsErrors" dxfId="1197" priority="110">
      <formula>ISERROR(P54)</formula>
    </cfRule>
  </conditionalFormatting>
  <conditionalFormatting sqref="P38">
    <cfRule type="containsErrors" dxfId="1196" priority="109">
      <formula>ISERROR(P38)</formula>
    </cfRule>
  </conditionalFormatting>
  <conditionalFormatting sqref="P60:P62 P69:P70">
    <cfRule type="containsErrors" dxfId="1195" priority="107">
      <formula>ISERROR(P60)</formula>
    </cfRule>
  </conditionalFormatting>
  <conditionalFormatting sqref="P67">
    <cfRule type="containsErrors" dxfId="1194" priority="103">
      <formula>ISERROR(P67)</formula>
    </cfRule>
  </conditionalFormatting>
  <conditionalFormatting sqref="P63:P64">
    <cfRule type="containsErrors" dxfId="1193" priority="106">
      <formula>ISERROR(P63)</formula>
    </cfRule>
  </conditionalFormatting>
  <conditionalFormatting sqref="P65:P66">
    <cfRule type="containsErrors" dxfId="1192" priority="105">
      <formula>ISERROR(P65)</formula>
    </cfRule>
  </conditionalFormatting>
  <conditionalFormatting sqref="P68">
    <cfRule type="containsErrors" dxfId="1191" priority="104">
      <formula>ISERROR(P68)</formula>
    </cfRule>
  </conditionalFormatting>
  <conditionalFormatting sqref="P59">
    <cfRule type="containsErrors" dxfId="1190" priority="102">
      <formula>ISERROR(P59)</formula>
    </cfRule>
  </conditionalFormatting>
  <conditionalFormatting sqref="H29:H31">
    <cfRule type="containsErrors" dxfId="1189" priority="94">
      <formula>ISERROR(H29)</formula>
    </cfRule>
  </conditionalFormatting>
  <conditionalFormatting sqref="G55">
    <cfRule type="containsErrors" dxfId="1188" priority="85">
      <formula>ISERROR(G55)</formula>
    </cfRule>
  </conditionalFormatting>
  <conditionalFormatting sqref="F55">
    <cfRule type="containsErrors" dxfId="1187" priority="84">
      <formula>ISERROR(F55)</formula>
    </cfRule>
  </conditionalFormatting>
  <conditionalFormatting sqref="K55">
    <cfRule type="containsErrors" dxfId="1186" priority="83">
      <formula>ISERROR(K55)</formula>
    </cfRule>
  </conditionalFormatting>
  <conditionalFormatting sqref="J55">
    <cfRule type="containsErrors" dxfId="1185" priority="82">
      <formula>ISERROR(J55)</formula>
    </cfRule>
  </conditionalFormatting>
  <conditionalFormatting sqref="P49">
    <cfRule type="containsErrors" dxfId="1184" priority="57">
      <formula>ISERROR(P49)</formula>
    </cfRule>
  </conditionalFormatting>
  <conditionalFormatting sqref="J49">
    <cfRule type="containsErrors" dxfId="1183" priority="55">
      <formula>ISERROR(J49)</formula>
    </cfRule>
  </conditionalFormatting>
  <conditionalFormatting sqref="F49">
    <cfRule type="containsErrors" dxfId="1182" priority="54">
      <formula>ISERROR(F49)</formula>
    </cfRule>
  </conditionalFormatting>
  <conditionalFormatting sqref="J51">
    <cfRule type="containsErrors" dxfId="1181" priority="53">
      <formula>ISERROR(J51)</formula>
    </cfRule>
  </conditionalFormatting>
  <conditionalFormatting sqref="C31">
    <cfRule type="containsErrors" dxfId="1180" priority="41">
      <formula>ISERROR(C31)</formula>
    </cfRule>
  </conditionalFormatting>
  <conditionalFormatting sqref="D7 F7">
    <cfRule type="containsErrors" dxfId="1179" priority="40">
      <formula>ISERROR(D7)</formula>
    </cfRule>
  </conditionalFormatting>
  <conditionalFormatting sqref="C7">
    <cfRule type="containsErrors" dxfId="1178" priority="38">
      <formula>ISERROR(C7)</formula>
    </cfRule>
  </conditionalFormatting>
  <conditionalFormatting sqref="J7">
    <cfRule type="containsErrors" dxfId="1177" priority="37">
      <formula>ISERROR(J7)</formula>
    </cfRule>
  </conditionalFormatting>
  <conditionalFormatting sqref="D37 F37">
    <cfRule type="containsErrors" dxfId="1176" priority="20">
      <formula>ISERROR(D37)</formula>
    </cfRule>
  </conditionalFormatting>
  <conditionalFormatting sqref="C37">
    <cfRule type="containsErrors" dxfId="1175" priority="18">
      <formula>ISERROR(C37)</formula>
    </cfRule>
  </conditionalFormatting>
  <conditionalFormatting sqref="J37">
    <cfRule type="containsErrors" dxfId="1174" priority="17">
      <formula>ISERROR(J37)</formula>
    </cfRule>
  </conditionalFormatting>
  <conditionalFormatting sqref="D58 F58">
    <cfRule type="containsErrors" dxfId="1173" priority="16">
      <formula>ISERROR(D58)</formula>
    </cfRule>
  </conditionalFormatting>
  <conditionalFormatting sqref="C58">
    <cfRule type="containsErrors" dxfId="1172" priority="14">
      <formula>ISERROR(C58)</formula>
    </cfRule>
  </conditionalFormatting>
  <conditionalFormatting sqref="J58">
    <cfRule type="containsErrors" dxfId="1171" priority="13">
      <formula>ISERROR(J58)</formula>
    </cfRule>
  </conditionalFormatting>
  <conditionalFormatting sqref="P48">
    <cfRule type="containsErrors" dxfId="1170" priority="1">
      <formula>ISERROR(P48)</formula>
    </cfRule>
  </conditionalFormatting>
  <conditionalFormatting sqref="C48">
    <cfRule type="containsErrors" dxfId="1169" priority="11">
      <formula>ISERROR(C48)</formula>
    </cfRule>
  </conditionalFormatting>
  <conditionalFormatting sqref="F48">
    <cfRule type="containsErrors" dxfId="1168" priority="10">
      <formula>ISERROR(F48)</formula>
    </cfRule>
  </conditionalFormatting>
  <conditionalFormatting sqref="D48">
    <cfRule type="containsErrors" dxfId="1167" priority="9">
      <formula>ISERROR(D48)</formula>
    </cfRule>
  </conditionalFormatting>
  <conditionalFormatting sqref="O48">
    <cfRule type="containsErrors" dxfId="1166" priority="8">
      <formula>ISERROR(O48)</formula>
    </cfRule>
  </conditionalFormatting>
  <conditionalFormatting sqref="H48">
    <cfRule type="containsErrors" dxfId="1165" priority="6">
      <formula>ISERROR(H48)</formula>
    </cfRule>
  </conditionalFormatting>
  <conditionalFormatting sqref="J48">
    <cfRule type="containsErrors" dxfId="1164" priority="5">
      <formula>ISERROR(J48)</formula>
    </cfRule>
  </conditionalFormatting>
  <conditionalFormatting sqref="M48">
    <cfRule type="containsErrors" dxfId="1163" priority="4">
      <formula>ISERROR(M48)</formula>
    </cfRule>
  </conditionalFormatting>
  <conditionalFormatting sqref="L48">
    <cfRule type="containsErrors" dxfId="1162" priority="3">
      <formula>ISERROR(L48)</formula>
    </cfRule>
  </conditionalFormatting>
  <conditionalFormatting sqref="B48">
    <cfRule type="containsErrors" dxfId="1161" priority="2">
      <formula>ISERROR(B48)</formula>
    </cfRule>
  </conditionalFormatting>
  <printOptions horizontalCentered="1" verticalCentered="1"/>
  <pageMargins left="0.23622047244094491" right="0.23622047244094491" top="0.74803149606299213" bottom="0.74803149606299213" header="0.31496062992125984" footer="0.31496062992125984"/>
  <pageSetup paperSize="9" scale="49" orientation="landscape" errors="blank" r:id="rId1"/>
  <headerFooter scaleWithDoc="0">
    <oddHeader>&amp;LAddiko Bank AG&amp;R&amp;A</oddHeader>
    <oddFooter>Page &amp;P of &amp;N</oddFooter>
  </headerFooter>
  <rowBreaks count="1" manualBreakCount="1">
    <brk id="35" max="16"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Q33"/>
  <sheetViews>
    <sheetView showGridLines="0" view="pageBreakPreview" zoomScale="80" zoomScaleNormal="100" zoomScaleSheetLayoutView="80" workbookViewId="0">
      <selection activeCell="J13" sqref="J13"/>
    </sheetView>
  </sheetViews>
  <sheetFormatPr defaultColWidth="11.42578125" defaultRowHeight="13.5"/>
  <cols>
    <col min="1" max="1" width="38.7109375" style="150" customWidth="1"/>
    <col min="2" max="2" width="1.7109375" style="155" customWidth="1"/>
    <col min="3" max="3" width="11.7109375" style="150" customWidth="1"/>
    <col min="4" max="4" width="1.7109375" style="155" customWidth="1"/>
    <col min="5" max="7" width="11.7109375" style="150" customWidth="1"/>
    <col min="8" max="8" width="1.7109375" style="155" customWidth="1"/>
    <col min="9" max="11" width="11.7109375" style="150" customWidth="1"/>
    <col min="12" max="12" width="1.7109375" style="155" customWidth="1"/>
    <col min="13" max="14" width="11.7109375" style="150" customWidth="1"/>
    <col min="15" max="15" width="1.7109375" style="155" customWidth="1"/>
    <col min="16" max="17" width="11.7109375" style="155" customWidth="1"/>
    <col min="18" max="16384" width="11.42578125" style="150"/>
  </cols>
  <sheetData>
    <row r="1" spans="1:17" ht="27.75">
      <c r="A1" s="275" t="s">
        <v>174</v>
      </c>
    </row>
    <row r="2" spans="1:17">
      <c r="A2" s="151"/>
    </row>
    <row r="3" spans="1:17" ht="15.75" customHeight="1">
      <c r="B3" s="191"/>
      <c r="C3" s="219"/>
      <c r="D3" s="191"/>
      <c r="E3" s="219"/>
      <c r="F3" s="219"/>
      <c r="G3" s="219"/>
      <c r="H3" s="191"/>
      <c r="I3" s="219"/>
      <c r="J3" s="219"/>
      <c r="K3" s="219"/>
      <c r="L3" s="191"/>
      <c r="M3" s="219"/>
      <c r="N3" s="219"/>
      <c r="O3" s="191"/>
      <c r="P3" s="191"/>
      <c r="Q3" s="191"/>
    </row>
    <row r="4" spans="1:17">
      <c r="B4" s="199"/>
      <c r="C4" s="200"/>
      <c r="D4" s="199"/>
      <c r="E4" s="200"/>
      <c r="F4" s="200"/>
      <c r="G4" s="200"/>
      <c r="H4" s="199"/>
      <c r="I4" s="200"/>
      <c r="J4" s="201"/>
      <c r="K4" s="201"/>
      <c r="L4" s="199"/>
      <c r="M4" s="201"/>
      <c r="N4" s="200"/>
      <c r="O4" s="199"/>
      <c r="P4" s="199"/>
      <c r="Q4" s="199"/>
    </row>
    <row r="5" spans="1:17" s="156" customFormat="1">
      <c r="A5" s="149"/>
      <c r="B5" s="147"/>
      <c r="C5" s="149"/>
      <c r="D5" s="147"/>
      <c r="E5" s="149"/>
      <c r="F5" s="149"/>
      <c r="G5" s="149"/>
      <c r="H5" s="147"/>
      <c r="I5" s="149"/>
      <c r="J5" s="149"/>
      <c r="K5" s="149"/>
      <c r="L5" s="147"/>
      <c r="M5" s="149"/>
      <c r="N5" s="149"/>
      <c r="O5" s="147"/>
      <c r="P5" s="147"/>
      <c r="Q5" s="147"/>
    </row>
    <row r="6" spans="1:17">
      <c r="A6" s="157" t="s">
        <v>84</v>
      </c>
      <c r="B6" s="35"/>
      <c r="C6" s="293">
        <v>2017</v>
      </c>
      <c r="D6" s="1"/>
      <c r="E6" s="357" t="s">
        <v>135</v>
      </c>
      <c r="F6" s="357"/>
      <c r="G6" s="357"/>
      <c r="H6" s="156"/>
      <c r="I6" s="357" t="s">
        <v>136</v>
      </c>
      <c r="J6" s="357"/>
      <c r="K6" s="357"/>
      <c r="L6" s="2"/>
      <c r="M6" s="294" t="s">
        <v>13</v>
      </c>
      <c r="N6" s="294" t="s">
        <v>19</v>
      </c>
      <c r="O6" s="3"/>
      <c r="P6" s="294" t="s">
        <v>13</v>
      </c>
      <c r="Q6" s="294" t="s">
        <v>19</v>
      </c>
    </row>
    <row r="7" spans="1:17">
      <c r="A7" s="4" t="s">
        <v>94</v>
      </c>
      <c r="B7" s="5"/>
      <c r="C7" s="6" t="s">
        <v>88</v>
      </c>
      <c r="D7" s="5"/>
      <c r="E7" s="7" t="s">
        <v>143</v>
      </c>
      <c r="F7" s="141" t="s">
        <v>144</v>
      </c>
      <c r="G7" s="263" t="s">
        <v>145</v>
      </c>
      <c r="H7" s="156"/>
      <c r="I7" s="7" t="s">
        <v>143</v>
      </c>
      <c r="J7" s="142" t="s">
        <v>144</v>
      </c>
      <c r="K7" s="7" t="s">
        <v>145</v>
      </c>
      <c r="L7" s="8"/>
      <c r="M7" s="143" t="s">
        <v>147</v>
      </c>
      <c r="N7" s="7" t="s">
        <v>147</v>
      </c>
      <c r="O7" s="9"/>
      <c r="P7" s="143" t="s">
        <v>148</v>
      </c>
      <c r="Q7" s="7" t="s">
        <v>148</v>
      </c>
    </row>
    <row r="8" spans="1:17" ht="14.25" thickBot="1">
      <c r="A8" s="128" t="s">
        <v>71</v>
      </c>
      <c r="B8" s="114"/>
      <c r="C8" s="121"/>
      <c r="D8" s="114"/>
      <c r="E8" s="121"/>
      <c r="F8" s="121"/>
      <c r="G8" s="121"/>
      <c r="H8" s="114"/>
      <c r="I8" s="121"/>
      <c r="J8" s="121"/>
      <c r="K8" s="121"/>
      <c r="L8" s="114"/>
      <c r="M8" s="121"/>
      <c r="N8" s="121"/>
      <c r="O8" s="122"/>
      <c r="P8" s="121"/>
      <c r="Q8" s="121"/>
    </row>
    <row r="9" spans="1:17">
      <c r="A9" s="95" t="s">
        <v>0</v>
      </c>
      <c r="B9" s="110"/>
      <c r="C9" s="300">
        <v>24.160532903920313</v>
      </c>
      <c r="D9" s="31"/>
      <c r="E9" s="300">
        <v>5.7870107100969692</v>
      </c>
      <c r="F9" s="300">
        <v>6.0940677722340739</v>
      </c>
      <c r="G9" s="300">
        <v>5.8671812342029614</v>
      </c>
      <c r="H9" s="31"/>
      <c r="I9" s="300">
        <v>5.50370242409406</v>
      </c>
      <c r="J9" s="300">
        <v>5.9501559149710541</v>
      </c>
      <c r="K9" s="300">
        <v>6.3774023704786202</v>
      </c>
      <c r="L9" s="31"/>
      <c r="M9" s="300">
        <v>11.881078482331043</v>
      </c>
      <c r="N9" s="300">
        <v>11.453858339065114</v>
      </c>
      <c r="O9" s="301"/>
      <c r="P9" s="300">
        <v>17.748259716534005</v>
      </c>
      <c r="Q9" s="300">
        <v>17.831260709543734</v>
      </c>
    </row>
    <row r="10" spans="1:17">
      <c r="A10" s="245" t="s">
        <v>72</v>
      </c>
      <c r="B10" s="110"/>
      <c r="C10" s="300">
        <v>25.958238542833271</v>
      </c>
      <c r="D10" s="31"/>
      <c r="E10" s="300">
        <v>6.58660028171</v>
      </c>
      <c r="F10" s="300">
        <v>7.0707876062399997</v>
      </c>
      <c r="G10" s="300">
        <v>6.8981714999899975</v>
      </c>
      <c r="H10" s="31"/>
      <c r="I10" s="300">
        <v>6.9663609461499991</v>
      </c>
      <c r="J10" s="300">
        <v>7.3325303386800016</v>
      </c>
      <c r="K10" s="300">
        <v>7.4580008061399976</v>
      </c>
      <c r="L10" s="31"/>
      <c r="M10" s="300">
        <v>13.65738788795</v>
      </c>
      <c r="N10" s="300">
        <v>14.298891284830001</v>
      </c>
      <c r="O10" s="301"/>
      <c r="P10" s="300">
        <v>20.555559387939997</v>
      </c>
      <c r="Q10" s="300">
        <v>21.756892090969998</v>
      </c>
    </row>
    <row r="11" spans="1:17">
      <c r="A11" s="95" t="s">
        <v>1</v>
      </c>
      <c r="B11" s="110"/>
      <c r="C11" s="300">
        <v>14.31837523699215</v>
      </c>
      <c r="D11" s="31"/>
      <c r="E11" s="300">
        <v>3.2630188979499999</v>
      </c>
      <c r="F11" s="300">
        <v>3.3714811216815179</v>
      </c>
      <c r="G11" s="300">
        <v>4.2350820471384827</v>
      </c>
      <c r="H11" s="31"/>
      <c r="I11" s="300">
        <v>3.9935093677700002</v>
      </c>
      <c r="J11" s="300">
        <v>4.4692627016311555</v>
      </c>
      <c r="K11" s="300">
        <v>4.6814480620702543</v>
      </c>
      <c r="L11" s="31"/>
      <c r="M11" s="300">
        <v>6.6345000196315178</v>
      </c>
      <c r="N11" s="300">
        <v>8.4627720694011561</v>
      </c>
      <c r="O11" s="301"/>
      <c r="P11" s="300">
        <v>10.86958206677</v>
      </c>
      <c r="Q11" s="300">
        <v>13.14422013147141</v>
      </c>
    </row>
    <row r="12" spans="1:17">
      <c r="A12" s="246" t="s">
        <v>2</v>
      </c>
      <c r="B12" s="114"/>
      <c r="C12" s="302">
        <v>38.476234430289416</v>
      </c>
      <c r="D12" s="33"/>
      <c r="E12" s="302">
        <v>9.0500296080469695</v>
      </c>
      <c r="F12" s="302">
        <v>9.4655488939155923</v>
      </c>
      <c r="G12" s="302">
        <v>10.102263281341443</v>
      </c>
      <c r="H12" s="33"/>
      <c r="I12" s="302">
        <v>9.4972117918640606</v>
      </c>
      <c r="J12" s="302">
        <v>10.419418616602208</v>
      </c>
      <c r="K12" s="302">
        <v>11.058850432548876</v>
      </c>
      <c r="L12" s="33"/>
      <c r="M12" s="302">
        <v>18.515578501962562</v>
      </c>
      <c r="N12" s="302">
        <v>19.916630408466268</v>
      </c>
      <c r="O12" s="303"/>
      <c r="P12" s="302">
        <v>28.617841783304005</v>
      </c>
      <c r="Q12" s="302">
        <v>30.975480841015145</v>
      </c>
    </row>
    <row r="13" spans="1:17">
      <c r="A13" s="247" t="s">
        <v>3</v>
      </c>
      <c r="B13" s="114"/>
      <c r="C13" s="302">
        <v>-21.819835645233173</v>
      </c>
      <c r="D13" s="33"/>
      <c r="E13" s="302">
        <v>-5.5880190218202284</v>
      </c>
      <c r="F13" s="302">
        <v>-5.334588574255827</v>
      </c>
      <c r="G13" s="302">
        <v>-5.4552830622464903</v>
      </c>
      <c r="H13" s="33"/>
      <c r="I13" s="302">
        <v>-5.7519259384066466</v>
      </c>
      <c r="J13" s="302">
        <v>-5.8029654981626155</v>
      </c>
      <c r="K13" s="302">
        <v>-5.7896518732343711</v>
      </c>
      <c r="L13" s="33"/>
      <c r="M13" s="302">
        <v>-10.922607596076055</v>
      </c>
      <c r="N13" s="302">
        <v>-11.554891436569262</v>
      </c>
      <c r="O13" s="303"/>
      <c r="P13" s="302">
        <v>-16.377890658322546</v>
      </c>
      <c r="Q13" s="302">
        <v>-17.344543309803633</v>
      </c>
    </row>
    <row r="14" spans="1:17">
      <c r="A14" s="247" t="s">
        <v>73</v>
      </c>
      <c r="B14" s="114"/>
      <c r="C14" s="302">
        <v>16.65639878505625</v>
      </c>
      <c r="D14" s="33"/>
      <c r="E14" s="302">
        <v>3.4620105862267412</v>
      </c>
      <c r="F14" s="302">
        <v>4.1309603196597653</v>
      </c>
      <c r="G14" s="302">
        <v>4.646980219094953</v>
      </c>
      <c r="H14" s="33"/>
      <c r="I14" s="302">
        <v>3.745285853457414</v>
      </c>
      <c r="J14" s="302">
        <v>4.6164531184395923</v>
      </c>
      <c r="K14" s="302">
        <v>5.2691985593145052</v>
      </c>
      <c r="L14" s="33"/>
      <c r="M14" s="302">
        <v>7.5929709058865065</v>
      </c>
      <c r="N14" s="302">
        <v>8.3617389718970063</v>
      </c>
      <c r="O14" s="303"/>
      <c r="P14" s="302">
        <v>12.239951124981459</v>
      </c>
      <c r="Q14" s="302">
        <v>13.630937531211512</v>
      </c>
    </row>
    <row r="15" spans="1:17">
      <c r="A15" s="95" t="s">
        <v>74</v>
      </c>
      <c r="B15" s="110"/>
      <c r="C15" s="300">
        <v>-1.1125328835334758</v>
      </c>
      <c r="D15" s="31"/>
      <c r="E15" s="300">
        <v>2.2206331556231995</v>
      </c>
      <c r="F15" s="300">
        <v>-6.2654076163327339</v>
      </c>
      <c r="G15" s="300">
        <v>3.1878648467334112</v>
      </c>
      <c r="H15" s="31"/>
      <c r="I15" s="300">
        <v>2.0601933836835786</v>
      </c>
      <c r="J15" s="300">
        <v>1.3713693503759714</v>
      </c>
      <c r="K15" s="300">
        <v>-5.2037445703357079</v>
      </c>
      <c r="L15" s="31"/>
      <c r="M15" s="300">
        <v>-4.0447744607095348</v>
      </c>
      <c r="N15" s="300">
        <v>3.43156273405955</v>
      </c>
      <c r="O15" s="301"/>
      <c r="P15" s="300">
        <v>-0.85690961397612364</v>
      </c>
      <c r="Q15" s="300">
        <v>-1.7721818362761583</v>
      </c>
    </row>
    <row r="16" spans="1:17">
      <c r="A16" s="247" t="s">
        <v>46</v>
      </c>
      <c r="B16" s="114"/>
      <c r="C16" s="302">
        <v>15.543865901522771</v>
      </c>
      <c r="D16" s="33"/>
      <c r="E16" s="302">
        <v>5.6826437418499403</v>
      </c>
      <c r="F16" s="302">
        <v>-2.1344472966729686</v>
      </c>
      <c r="G16" s="302">
        <v>7.8348450658283646</v>
      </c>
      <c r="H16" s="33"/>
      <c r="I16" s="302">
        <v>5.8054792371409931</v>
      </c>
      <c r="J16" s="302">
        <v>5.9878224688155637</v>
      </c>
      <c r="K16" s="302">
        <v>6.5453988978797284E-2</v>
      </c>
      <c r="L16" s="33"/>
      <c r="M16" s="302">
        <v>3.5481964451769716</v>
      </c>
      <c r="N16" s="302">
        <v>11.793301705956557</v>
      </c>
      <c r="O16" s="303"/>
      <c r="P16" s="302">
        <v>11.383041511005336</v>
      </c>
      <c r="Q16" s="302">
        <v>11.858755694935354</v>
      </c>
    </row>
    <row r="17" spans="1:17">
      <c r="A17" s="132"/>
      <c r="B17" s="114"/>
      <c r="C17" s="129"/>
      <c r="D17" s="114"/>
      <c r="E17" s="129"/>
      <c r="F17" s="129"/>
      <c r="G17" s="129"/>
      <c r="H17" s="114"/>
      <c r="I17" s="129"/>
      <c r="J17" s="129"/>
      <c r="K17" s="129"/>
      <c r="L17" s="114"/>
      <c r="M17" s="129"/>
      <c r="N17" s="129"/>
      <c r="O17" s="122"/>
      <c r="P17" s="129"/>
      <c r="Q17" s="129"/>
    </row>
    <row r="18" spans="1:17" ht="14.25" thickBot="1">
      <c r="A18" s="128" t="s">
        <v>75</v>
      </c>
      <c r="B18" s="114"/>
      <c r="C18" s="121"/>
      <c r="D18" s="114"/>
      <c r="E18" s="121"/>
      <c r="F18" s="121"/>
      <c r="G18" s="121"/>
      <c r="H18" s="114"/>
      <c r="I18" s="121"/>
      <c r="J18" s="121"/>
      <c r="K18" s="121"/>
      <c r="L18" s="114"/>
      <c r="M18" s="121"/>
      <c r="N18" s="121"/>
      <c r="O18" s="122"/>
      <c r="P18" s="121"/>
      <c r="Q18" s="121"/>
    </row>
    <row r="19" spans="1:17">
      <c r="A19" s="248" t="s">
        <v>50</v>
      </c>
      <c r="B19" s="110"/>
      <c r="C19" s="115">
        <v>825.01646533437213</v>
      </c>
      <c r="D19" s="110"/>
      <c r="E19" s="115">
        <v>853.30978935620828</v>
      </c>
      <c r="F19" s="115">
        <v>927.24155847911447</v>
      </c>
      <c r="G19" s="115">
        <v>929.92588336079234</v>
      </c>
      <c r="H19" s="110"/>
      <c r="I19" s="115">
        <v>994.40168877216411</v>
      </c>
      <c r="J19" s="115">
        <v>1059.2792025746839</v>
      </c>
      <c r="K19" s="115">
        <v>1070.5186640568504</v>
      </c>
      <c r="L19" s="110"/>
      <c r="M19" s="115">
        <v>927.24155847911447</v>
      </c>
      <c r="N19" s="115">
        <v>1059.2792025746839</v>
      </c>
      <c r="O19" s="123"/>
      <c r="P19" s="115">
        <v>929.92588336079234</v>
      </c>
      <c r="Q19" s="115">
        <v>1070.5186640568504</v>
      </c>
    </row>
    <row r="20" spans="1:17">
      <c r="A20" s="95" t="s">
        <v>33</v>
      </c>
      <c r="B20" s="110"/>
      <c r="C20" s="126">
        <v>791.15502579542999</v>
      </c>
      <c r="D20" s="110"/>
      <c r="E20" s="126">
        <v>827.11477431959997</v>
      </c>
      <c r="F20" s="126">
        <v>901.3389234660599</v>
      </c>
      <c r="G20" s="126">
        <v>910.33222291052016</v>
      </c>
      <c r="H20" s="110"/>
      <c r="I20" s="126">
        <v>991.53780406179999</v>
      </c>
      <c r="J20" s="126">
        <v>1056.4783881585001</v>
      </c>
      <c r="K20" s="126">
        <v>1066.6733438708002</v>
      </c>
      <c r="L20" s="110"/>
      <c r="M20" s="126">
        <v>901.3389234660599</v>
      </c>
      <c r="N20" s="126">
        <v>1056.4783881585001</v>
      </c>
      <c r="O20" s="123"/>
      <c r="P20" s="126">
        <v>910.33222291052016</v>
      </c>
      <c r="Q20" s="126">
        <v>1066.6733438708002</v>
      </c>
    </row>
    <row r="21" spans="1:17">
      <c r="A21" s="95" t="s">
        <v>76</v>
      </c>
      <c r="B21" s="110"/>
      <c r="C21" s="126"/>
      <c r="D21" s="110"/>
      <c r="E21" s="126">
        <v>113.8397647255</v>
      </c>
      <c r="F21" s="126">
        <v>171.14275724898999</v>
      </c>
      <c r="G21" s="126">
        <v>112.37542902551002</v>
      </c>
      <c r="H21" s="110"/>
      <c r="I21" s="126">
        <v>144.59293868110001</v>
      </c>
      <c r="J21" s="126">
        <v>163.86151890619993</v>
      </c>
      <c r="K21" s="126">
        <v>162.6360724127</v>
      </c>
      <c r="L21" s="110"/>
      <c r="M21" s="126">
        <v>284.98252197449</v>
      </c>
      <c r="N21" s="126">
        <v>308.45445758729994</v>
      </c>
      <c r="O21" s="123"/>
      <c r="P21" s="126">
        <v>397.35795100000001</v>
      </c>
      <c r="Q21" s="126">
        <v>471.09052999999994</v>
      </c>
    </row>
    <row r="22" spans="1:17">
      <c r="A22" s="95" t="s">
        <v>77</v>
      </c>
      <c r="B22" s="110"/>
      <c r="C22" s="126">
        <v>572.30920412166665</v>
      </c>
      <c r="D22" s="110"/>
      <c r="E22" s="126">
        <v>533.78164224480008</v>
      </c>
      <c r="F22" s="126">
        <v>563.53128431020002</v>
      </c>
      <c r="G22" s="126">
        <v>598.74364838299982</v>
      </c>
      <c r="H22" s="110"/>
      <c r="I22" s="126">
        <v>604.89070709300006</v>
      </c>
      <c r="J22" s="126">
        <v>637.97610281120001</v>
      </c>
      <c r="K22" s="126">
        <v>724.51248571470001</v>
      </c>
      <c r="L22" s="110"/>
      <c r="M22" s="126">
        <v>563.53128431020002</v>
      </c>
      <c r="N22" s="126">
        <v>637.97610281120001</v>
      </c>
      <c r="O22" s="123"/>
      <c r="P22" s="126">
        <v>598.74364838299982</v>
      </c>
      <c r="Q22" s="126">
        <v>724.51248571470001</v>
      </c>
    </row>
    <row r="23" spans="1:17">
      <c r="A23" s="237"/>
      <c r="B23" s="238"/>
      <c r="C23" s="239"/>
      <c r="D23" s="238"/>
      <c r="E23" s="239"/>
      <c r="F23" s="239"/>
      <c r="G23" s="239"/>
      <c r="H23" s="238"/>
      <c r="I23" s="239"/>
      <c r="J23" s="239"/>
      <c r="K23" s="239"/>
      <c r="L23" s="238"/>
      <c r="M23" s="239"/>
      <c r="N23" s="239"/>
      <c r="O23" s="240"/>
      <c r="P23" s="239"/>
      <c r="Q23" s="239"/>
    </row>
    <row r="24" spans="1:17" ht="14.25" thickBot="1">
      <c r="A24" s="241" t="s">
        <v>78</v>
      </c>
      <c r="B24" s="129"/>
      <c r="C24" s="130"/>
      <c r="D24" s="129"/>
      <c r="E24" s="130"/>
      <c r="F24" s="130"/>
      <c r="G24" s="130"/>
      <c r="H24" s="129"/>
      <c r="I24" s="130"/>
      <c r="J24" s="130"/>
      <c r="K24" s="130"/>
      <c r="L24" s="129"/>
      <c r="M24" s="130"/>
      <c r="N24" s="130"/>
      <c r="O24" s="131"/>
      <c r="P24" s="130"/>
      <c r="Q24" s="130"/>
    </row>
    <row r="25" spans="1:17">
      <c r="A25" s="95" t="s">
        <v>91</v>
      </c>
      <c r="B25" s="110"/>
      <c r="C25" s="26">
        <v>3.2496753900141263E-2</v>
      </c>
      <c r="D25" s="110"/>
      <c r="E25" s="26">
        <v>2.9825268154485624E-2</v>
      </c>
      <c r="F25" s="26">
        <v>2.9409202721550676E-2</v>
      </c>
      <c r="G25" s="26">
        <v>2.65572766967174E-2</v>
      </c>
      <c r="H25" s="110"/>
      <c r="I25" s="26">
        <v>2.3685662223196111E-2</v>
      </c>
      <c r="J25" s="26">
        <v>2.309196367262159E-2</v>
      </c>
      <c r="K25" s="26">
        <v>2.2684678399918771E-2</v>
      </c>
      <c r="L25" s="110"/>
      <c r="M25" s="26">
        <v>2.9659083611497147E-2</v>
      </c>
      <c r="N25" s="26">
        <v>2.3344228766163905E-2</v>
      </c>
      <c r="O25" s="123"/>
      <c r="P25" s="26">
        <v>2.8536123302569029E-2</v>
      </c>
      <c r="Q25" s="26">
        <v>2.3044857218993076E-2</v>
      </c>
    </row>
    <row r="26" spans="1:17">
      <c r="A26" s="95" t="s">
        <v>29</v>
      </c>
      <c r="B26" s="110"/>
      <c r="C26" s="26">
        <v>0.56705963603040399</v>
      </c>
      <c r="D26" s="110"/>
      <c r="E26" s="26">
        <v>0.61745864531222716</v>
      </c>
      <c r="F26" s="26">
        <v>0.56357942196937716</v>
      </c>
      <c r="G26" s="26">
        <v>0.5400060273941012</v>
      </c>
      <c r="H26" s="110"/>
      <c r="I26" s="26">
        <v>0.6056436419933402</v>
      </c>
      <c r="J26" s="26">
        <v>0.55693755205460516</v>
      </c>
      <c r="K26" s="26">
        <v>0.52353107662926912</v>
      </c>
      <c r="L26" s="110"/>
      <c r="M26" s="26">
        <v>0.58991446553605176</v>
      </c>
      <c r="N26" s="26">
        <v>0.58016296931721179</v>
      </c>
      <c r="O26" s="123"/>
      <c r="P26" s="26">
        <v>0.57229649888824263</v>
      </c>
      <c r="Q26" s="26">
        <v>0.55994427976199279</v>
      </c>
    </row>
    <row r="27" spans="1:17">
      <c r="A27" s="95" t="s">
        <v>30</v>
      </c>
      <c r="B27" s="110"/>
      <c r="C27" s="26">
        <v>-8.5303352357646105E-4</v>
      </c>
      <c r="D27" s="110"/>
      <c r="E27" s="26">
        <v>1.6651991559936915E-3</v>
      </c>
      <c r="F27" s="26">
        <v>-4.3293803070249192E-3</v>
      </c>
      <c r="G27" s="26">
        <v>2.1487413518096604E-3</v>
      </c>
      <c r="H27" s="110"/>
      <c r="I27" s="26">
        <v>1.2781422877732285E-3</v>
      </c>
      <c r="J27" s="26">
        <v>8.1017413595715969E-4</v>
      </c>
      <c r="K27" s="26">
        <v>-2.9875816462527488E-3</v>
      </c>
      <c r="L27" s="110"/>
      <c r="M27" s="26">
        <v>-2.7949285934572511E-3</v>
      </c>
      <c r="N27" s="26">
        <v>2.0272900019876351E-3</v>
      </c>
      <c r="O27" s="123"/>
      <c r="P27" s="26">
        <v>-5.7758945590196439E-4</v>
      </c>
      <c r="Q27" s="26">
        <v>-1.0174476968110636E-3</v>
      </c>
    </row>
    <row r="28" spans="1:17">
      <c r="A28" s="95" t="s">
        <v>36</v>
      </c>
      <c r="B28" s="110"/>
      <c r="C28" s="26">
        <v>1.4415572201054148</v>
      </c>
      <c r="D28" s="110"/>
      <c r="E28" s="26">
        <v>1.5986120949526172</v>
      </c>
      <c r="F28" s="26">
        <v>1.6454127468967763</v>
      </c>
      <c r="G28" s="26">
        <v>1.5531285983111496</v>
      </c>
      <c r="H28" s="110"/>
      <c r="I28" s="26">
        <v>1.6439361311253835</v>
      </c>
      <c r="J28" s="26">
        <v>1.6603744214039355</v>
      </c>
      <c r="K28" s="26">
        <v>1.4775710359233221</v>
      </c>
      <c r="L28" s="110"/>
      <c r="M28" s="26">
        <v>1.6454127468967763</v>
      </c>
      <c r="N28" s="26">
        <v>1.6603744214039355</v>
      </c>
      <c r="O28" s="123"/>
      <c r="P28" s="26">
        <v>1.5531285983111496</v>
      </c>
      <c r="Q28" s="26">
        <v>1.4775710359233221</v>
      </c>
    </row>
    <row r="29" spans="1:17">
      <c r="A29" s="95" t="s">
        <v>79</v>
      </c>
      <c r="B29" s="110"/>
      <c r="C29" s="26">
        <v>6.7016090655634658E-2</v>
      </c>
      <c r="D29" s="110"/>
      <c r="E29" s="26">
        <v>5.7069046103797198E-2</v>
      </c>
      <c r="F29" s="26">
        <v>5.6420441873950032E-2</v>
      </c>
      <c r="G29" s="26">
        <v>4.5785953924718556E-2</v>
      </c>
      <c r="H29" s="110"/>
      <c r="I29" s="26">
        <v>4.4543879832949468E-2</v>
      </c>
      <c r="J29" s="26">
        <v>3.7743181466950645E-2</v>
      </c>
      <c r="K29" s="26">
        <v>3.9301023411085607E-2</v>
      </c>
      <c r="L29" s="110"/>
      <c r="M29" s="26">
        <v>5.6420441873950032E-2</v>
      </c>
      <c r="N29" s="26">
        <v>3.7743181466950645E-2</v>
      </c>
      <c r="O29" s="123"/>
      <c r="P29" s="26">
        <v>4.5785953924718556E-2</v>
      </c>
      <c r="Q29" s="26">
        <v>3.9301023411085607E-2</v>
      </c>
    </row>
    <row r="30" spans="1:17">
      <c r="A30" s="95" t="s">
        <v>37</v>
      </c>
      <c r="B30" s="110"/>
      <c r="C30" s="26">
        <v>0.49954459972000015</v>
      </c>
      <c r="D30" s="110"/>
      <c r="E30" s="26">
        <v>0.52730970172752079</v>
      </c>
      <c r="F30" s="26">
        <v>0.56334079965345141</v>
      </c>
      <c r="G30" s="26">
        <v>0.57731851931565348</v>
      </c>
      <c r="H30" s="110"/>
      <c r="I30" s="26">
        <v>0.62061502728794682</v>
      </c>
      <c r="J30" s="26">
        <v>0.63822952211699524</v>
      </c>
      <c r="K30" s="26">
        <v>0.67247918663229522</v>
      </c>
      <c r="L30" s="110"/>
      <c r="M30" s="26">
        <v>0.56334079965345141</v>
      </c>
      <c r="N30" s="26">
        <v>0.63822952211699524</v>
      </c>
      <c r="O30" s="123"/>
      <c r="P30" s="26">
        <v>0.57731851931565348</v>
      </c>
      <c r="Q30" s="26">
        <v>0.67247918663229522</v>
      </c>
    </row>
    <row r="31" spans="1:17">
      <c r="A31" s="95" t="s">
        <v>80</v>
      </c>
      <c r="B31" s="110"/>
      <c r="C31" s="26">
        <v>0.72199999999999998</v>
      </c>
      <c r="D31" s="110"/>
      <c r="E31" s="26">
        <v>0.73400840530687927</v>
      </c>
      <c r="F31" s="26">
        <v>0.70202230817248701</v>
      </c>
      <c r="G31" s="26">
        <v>0.70010818404308661</v>
      </c>
      <c r="H31" s="110"/>
      <c r="I31" s="26">
        <v>0.63576188885167473</v>
      </c>
      <c r="J31" s="26">
        <v>0.64904784077561462</v>
      </c>
      <c r="K31" s="26">
        <v>0.65559687435934055</v>
      </c>
      <c r="L31" s="110"/>
      <c r="M31" s="26">
        <v>0.70202230817248701</v>
      </c>
      <c r="N31" s="26">
        <v>0.64904784077561462</v>
      </c>
      <c r="O31" s="123"/>
      <c r="P31" s="26">
        <v>0.70010818404308661</v>
      </c>
      <c r="Q31" s="26">
        <v>0.65559687435934055</v>
      </c>
    </row>
    <row r="32" spans="1:17">
      <c r="A32" s="95" t="s">
        <v>81</v>
      </c>
      <c r="B32" s="110"/>
      <c r="C32" s="26">
        <v>-1.547846706242471E-3</v>
      </c>
      <c r="D32" s="110"/>
      <c r="E32" s="26">
        <v>2.7444535583193265E-3</v>
      </c>
      <c r="F32" s="26">
        <v>-7.2497257223140118E-3</v>
      </c>
      <c r="G32" s="26">
        <v>3.5192533182518003E-3</v>
      </c>
      <c r="H32" s="110"/>
      <c r="I32" s="26">
        <v>2.1461301030042033E-3</v>
      </c>
      <c r="J32" s="26">
        <v>1.3392172928957551E-3</v>
      </c>
      <c r="K32" s="26">
        <v>-4.9019054943962841E-3</v>
      </c>
      <c r="L32" s="110"/>
      <c r="M32" s="26">
        <v>-4.779661945038355E-3</v>
      </c>
      <c r="N32" s="26">
        <v>3.4577459966622743E-3</v>
      </c>
      <c r="O32" s="123"/>
      <c r="P32" s="26">
        <v>-1.0072477647253707E-3</v>
      </c>
      <c r="Q32" s="26">
        <v>-1.7765786411147897E-3</v>
      </c>
    </row>
    <row r="33" spans="1:17">
      <c r="A33" s="95" t="s">
        <v>82</v>
      </c>
      <c r="B33" s="110"/>
      <c r="C33" s="26">
        <v>3.6115223759291111E-2</v>
      </c>
      <c r="D33" s="110"/>
      <c r="E33" s="26">
        <v>3.3013436156089683E-2</v>
      </c>
      <c r="F33" s="26">
        <v>3.2816443303050946E-2</v>
      </c>
      <c r="G33" s="26">
        <v>3.0212707951657761E-2</v>
      </c>
      <c r="H33" s="110"/>
      <c r="I33" s="26">
        <v>2.9430957115571262E-2</v>
      </c>
      <c r="J33" s="26">
        <v>2.8721158282742111E-2</v>
      </c>
      <c r="K33" s="26">
        <v>2.7872532235666485E-2</v>
      </c>
      <c r="L33" s="110"/>
      <c r="M33" s="26">
        <v>3.2545039624245209E-2</v>
      </c>
      <c r="N33" s="26">
        <v>2.9054793833355432E-2</v>
      </c>
      <c r="O33" s="123"/>
      <c r="P33" s="26">
        <v>3.2304335666032621E-2</v>
      </c>
      <c r="Q33" s="26">
        <v>2.9161054910044861E-2</v>
      </c>
    </row>
  </sheetData>
  <mergeCells count="2">
    <mergeCell ref="E6:G6"/>
    <mergeCell ref="I6:K6"/>
  </mergeCells>
  <conditionalFormatting sqref="O20:O22 D25:D32 O25:P32 L25:M32 B25:B32 C25:C30 H25:H32 H7">
    <cfRule type="containsErrors" dxfId="1160" priority="547">
      <formula>ISERROR(B7)</formula>
    </cfRule>
  </conditionalFormatting>
  <conditionalFormatting sqref="D9:D17">
    <cfRule type="containsErrors" dxfId="1159" priority="567">
      <formula>ISERROR(D9)</formula>
    </cfRule>
  </conditionalFormatting>
  <conditionalFormatting sqref="O9:O17">
    <cfRule type="containsErrors" dxfId="1158" priority="565">
      <formula>ISERROR(O9)</formula>
    </cfRule>
  </conditionalFormatting>
  <conditionalFormatting sqref="L18:L19">
    <cfRule type="containsErrors" dxfId="1157" priority="551">
      <formula>ISERROR(L18)</formula>
    </cfRule>
  </conditionalFormatting>
  <conditionalFormatting sqref="O18:O19">
    <cfRule type="containsErrors" dxfId="1156" priority="560">
      <formula>ISERROR(O18)</formula>
    </cfRule>
  </conditionalFormatting>
  <conditionalFormatting sqref="L9:L17">
    <cfRule type="containsErrors" dxfId="1155" priority="552">
      <formula>ISERROR(L9)</formula>
    </cfRule>
  </conditionalFormatting>
  <conditionalFormatting sqref="J20:J22">
    <cfRule type="containsErrors" dxfId="1154" priority="544">
      <formula>ISERROR(J20)</formula>
    </cfRule>
  </conditionalFormatting>
  <conditionalFormatting sqref="D33">
    <cfRule type="containsErrors" dxfId="1153" priority="512">
      <formula>ISERROR(D33)</formula>
    </cfRule>
  </conditionalFormatting>
  <conditionalFormatting sqref="O33">
    <cfRule type="containsErrors" dxfId="1152" priority="511">
      <formula>ISERROR(O33)</formula>
    </cfRule>
  </conditionalFormatting>
  <conditionalFormatting sqref="F8">
    <cfRule type="containsErrors" dxfId="1151" priority="504">
      <formula>ISERROR(F8)</formula>
    </cfRule>
  </conditionalFormatting>
  <conditionalFormatting sqref="O8">
    <cfRule type="containsErrors" dxfId="1150" priority="502">
      <formula>ISERROR(O8)</formula>
    </cfRule>
  </conditionalFormatting>
  <conditionalFormatting sqref="H8">
    <cfRule type="containsErrors" dxfId="1149" priority="500">
      <formula>ISERROR(H8)</formula>
    </cfRule>
  </conditionalFormatting>
  <conditionalFormatting sqref="L8">
    <cfRule type="containsErrors" dxfId="1148" priority="497">
      <formula>ISERROR(L8)</formula>
    </cfRule>
  </conditionalFormatting>
  <conditionalFormatting sqref="O24">
    <cfRule type="containsErrors" dxfId="1147" priority="538">
      <formula>ISERROR(O24)</formula>
    </cfRule>
  </conditionalFormatting>
  <conditionalFormatting sqref="O23">
    <cfRule type="containsErrors" dxfId="1146" priority="529">
      <formula>ISERROR(O23)</formula>
    </cfRule>
  </conditionalFormatting>
  <conditionalFormatting sqref="D18:D19">
    <cfRule type="containsErrors" dxfId="1145" priority="561">
      <formula>ISERROR(D18)</formula>
    </cfRule>
  </conditionalFormatting>
  <conditionalFormatting sqref="L20:L22">
    <cfRule type="containsErrors" dxfId="1144" priority="542">
      <formula>ISERROR(L20)</formula>
    </cfRule>
  </conditionalFormatting>
  <conditionalFormatting sqref="J9:J17">
    <cfRule type="containsErrors" dxfId="1143" priority="556">
      <formula>ISERROR(J9)</formula>
    </cfRule>
  </conditionalFormatting>
  <conditionalFormatting sqref="J18:J19">
    <cfRule type="containsErrors" dxfId="1142" priority="555">
      <formula>ISERROR(J18)</formula>
    </cfRule>
  </conditionalFormatting>
  <conditionalFormatting sqref="D20:D22">
    <cfRule type="containsErrors" dxfId="1141" priority="548">
      <formula>ISERROR(D20)</formula>
    </cfRule>
  </conditionalFormatting>
  <conditionalFormatting sqref="D24">
    <cfRule type="containsErrors" dxfId="1140" priority="539">
      <formula>ISERROR(D24)</formula>
    </cfRule>
  </conditionalFormatting>
  <conditionalFormatting sqref="J24">
    <cfRule type="containsErrors" dxfId="1139" priority="535">
      <formula>ISERROR(J24)</formula>
    </cfRule>
  </conditionalFormatting>
  <conditionalFormatting sqref="L24">
    <cfRule type="containsErrors" dxfId="1138" priority="533">
      <formula>ISERROR(L24)</formula>
    </cfRule>
  </conditionalFormatting>
  <conditionalFormatting sqref="D23">
    <cfRule type="containsErrors" dxfId="1137" priority="530">
      <formula>ISERROR(D23)</formula>
    </cfRule>
  </conditionalFormatting>
  <conditionalFormatting sqref="J23">
    <cfRule type="containsErrors" dxfId="1136" priority="526">
      <formula>ISERROR(J23)</formula>
    </cfRule>
  </conditionalFormatting>
  <conditionalFormatting sqref="L23">
    <cfRule type="containsErrors" dxfId="1135" priority="524">
      <formula>ISERROR(L23)</formula>
    </cfRule>
  </conditionalFormatting>
  <conditionalFormatting sqref="L33">
    <cfRule type="containsErrors" dxfId="1134" priority="506">
      <formula>ISERROR(L33)</formula>
    </cfRule>
  </conditionalFormatting>
  <conditionalFormatting sqref="D8">
    <cfRule type="containsErrors" dxfId="1133" priority="503">
      <formula>ISERROR(D8)</formula>
    </cfRule>
  </conditionalFormatting>
  <conditionalFormatting sqref="C8">
    <cfRule type="containsErrors" dxfId="1132" priority="505">
      <formula>ISERROR(C8)</formula>
    </cfRule>
  </conditionalFormatting>
  <conditionalFormatting sqref="J8">
    <cfRule type="containsErrors" dxfId="1131" priority="499">
      <formula>ISERROR(J8)</formula>
    </cfRule>
  </conditionalFormatting>
  <conditionalFormatting sqref="M8">
    <cfRule type="containsErrors" dxfId="1130" priority="498">
      <formula>ISERROR(M8)</formula>
    </cfRule>
  </conditionalFormatting>
  <conditionalFormatting sqref="B9:B17">
    <cfRule type="containsErrors" dxfId="1129" priority="127">
      <formula>ISERROR(B9)</formula>
    </cfRule>
  </conditionalFormatting>
  <conditionalFormatting sqref="B33">
    <cfRule type="containsErrors" dxfId="1128" priority="121">
      <formula>ISERROR(B33)</formula>
    </cfRule>
  </conditionalFormatting>
  <conditionalFormatting sqref="B18:B19">
    <cfRule type="containsErrors" dxfId="1127" priority="126">
      <formula>ISERROR(B18)</formula>
    </cfRule>
  </conditionalFormatting>
  <conditionalFormatting sqref="B20:B22">
    <cfRule type="containsErrors" dxfId="1126" priority="125">
      <formula>ISERROR(B20)</formula>
    </cfRule>
  </conditionalFormatting>
  <conditionalFormatting sqref="B24">
    <cfRule type="containsErrors" dxfId="1125" priority="124">
      <formula>ISERROR(B24)</formula>
    </cfRule>
  </conditionalFormatting>
  <conditionalFormatting sqref="B23">
    <cfRule type="containsErrors" dxfId="1124" priority="123">
      <formula>ISERROR(B23)</formula>
    </cfRule>
  </conditionalFormatting>
  <conditionalFormatting sqref="B8">
    <cfRule type="containsErrors" dxfId="1123" priority="120">
      <formula>ISERROR(B8)</formula>
    </cfRule>
  </conditionalFormatting>
  <conditionalFormatting sqref="B7">
    <cfRule type="containsErrors" dxfId="1122" priority="85">
      <formula>ISERROR(B7)</formula>
    </cfRule>
  </conditionalFormatting>
  <conditionalFormatting sqref="C24">
    <cfRule type="containsErrors" dxfId="1121" priority="76">
      <formula>ISERROR(C24)</formula>
    </cfRule>
  </conditionalFormatting>
  <conditionalFormatting sqref="C9:C17">
    <cfRule type="containsErrors" dxfId="1120" priority="79">
      <formula>ISERROR(C9)</formula>
    </cfRule>
  </conditionalFormatting>
  <conditionalFormatting sqref="C20:C22">
    <cfRule type="containsErrors" dxfId="1119" priority="77">
      <formula>ISERROR(C20)</formula>
    </cfRule>
  </conditionalFormatting>
  <conditionalFormatting sqref="C18:C19">
    <cfRule type="containsErrors" dxfId="1118" priority="78">
      <formula>ISERROR(C18)</formula>
    </cfRule>
  </conditionalFormatting>
  <conditionalFormatting sqref="C23">
    <cfRule type="containsErrors" dxfId="1117" priority="75">
      <formula>ISERROR(C23)</formula>
    </cfRule>
  </conditionalFormatting>
  <conditionalFormatting sqref="C32">
    <cfRule type="containsErrors" dxfId="1116" priority="74">
      <formula>ISERROR(C32)</formula>
    </cfRule>
  </conditionalFormatting>
  <conditionalFormatting sqref="C33">
    <cfRule type="containsErrors" dxfId="1115" priority="73">
      <formula>ISERROR(C33)</formula>
    </cfRule>
  </conditionalFormatting>
  <conditionalFormatting sqref="F9:F17">
    <cfRule type="containsErrors" dxfId="1114" priority="72">
      <formula>ISERROR(F9)</formula>
    </cfRule>
  </conditionalFormatting>
  <conditionalFormatting sqref="H18:H19">
    <cfRule type="containsErrors" dxfId="1113" priority="67">
      <formula>ISERROR(H18)</formula>
    </cfRule>
  </conditionalFormatting>
  <conditionalFormatting sqref="F18:F19">
    <cfRule type="containsErrors" dxfId="1112" priority="70">
      <formula>ISERROR(F18)</formula>
    </cfRule>
  </conditionalFormatting>
  <conditionalFormatting sqref="H9:H17">
    <cfRule type="containsErrors" dxfId="1111" priority="68">
      <formula>ISERROR(H9)</formula>
    </cfRule>
  </conditionalFormatting>
  <conditionalFormatting sqref="F20:F22">
    <cfRule type="containsErrors" dxfId="1110" priority="66">
      <formula>ISERROR(F20)</formula>
    </cfRule>
  </conditionalFormatting>
  <conditionalFormatting sqref="H20:H22">
    <cfRule type="containsErrors" dxfId="1109" priority="64">
      <formula>ISERROR(H20)</formula>
    </cfRule>
  </conditionalFormatting>
  <conditionalFormatting sqref="F24">
    <cfRule type="containsErrors" dxfId="1108" priority="63">
      <formula>ISERROR(F24)</formula>
    </cfRule>
  </conditionalFormatting>
  <conditionalFormatting sqref="H24">
    <cfRule type="containsErrors" dxfId="1107" priority="61">
      <formula>ISERROR(H24)</formula>
    </cfRule>
  </conditionalFormatting>
  <conditionalFormatting sqref="F23">
    <cfRule type="containsErrors" dxfId="1106" priority="60">
      <formula>ISERROR(F23)</formula>
    </cfRule>
  </conditionalFormatting>
  <conditionalFormatting sqref="H23">
    <cfRule type="containsErrors" dxfId="1105" priority="58">
      <formula>ISERROR(H23)</formula>
    </cfRule>
  </conditionalFormatting>
  <conditionalFormatting sqref="H33">
    <cfRule type="containsErrors" dxfId="1104" priority="52">
      <formula>ISERROR(H33)</formula>
    </cfRule>
  </conditionalFormatting>
  <conditionalFormatting sqref="M9:M17">
    <cfRule type="containsErrors" dxfId="1103" priority="51">
      <formula>ISERROR(M9)</formula>
    </cfRule>
  </conditionalFormatting>
  <conditionalFormatting sqref="M18:M19">
    <cfRule type="containsErrors" dxfId="1102" priority="50">
      <formula>ISERROR(M18)</formula>
    </cfRule>
  </conditionalFormatting>
  <conditionalFormatting sqref="M20:M22">
    <cfRule type="containsErrors" dxfId="1101" priority="49">
      <formula>ISERROR(M20)</formula>
    </cfRule>
  </conditionalFormatting>
  <conditionalFormatting sqref="M24">
    <cfRule type="containsErrors" dxfId="1100" priority="48">
      <formula>ISERROR(M24)</formula>
    </cfRule>
  </conditionalFormatting>
  <conditionalFormatting sqref="M23">
    <cfRule type="containsErrors" dxfId="1099" priority="47">
      <formula>ISERROR(M23)</formula>
    </cfRule>
  </conditionalFormatting>
  <conditionalFormatting sqref="M33">
    <cfRule type="containsErrors" dxfId="1098" priority="45">
      <formula>ISERROR(M33)</formula>
    </cfRule>
  </conditionalFormatting>
  <conditionalFormatting sqref="P33">
    <cfRule type="containsErrors" dxfId="1097" priority="37">
      <formula>ISERROR(P33)</formula>
    </cfRule>
  </conditionalFormatting>
  <conditionalFormatting sqref="P8">
    <cfRule type="containsErrors" dxfId="1096" priority="44">
      <formula>ISERROR(P8)</formula>
    </cfRule>
  </conditionalFormatting>
  <conditionalFormatting sqref="P9:P17">
    <cfRule type="containsErrors" dxfId="1095" priority="43">
      <formula>ISERROR(P9)</formula>
    </cfRule>
  </conditionalFormatting>
  <conditionalFormatting sqref="P18:P19">
    <cfRule type="containsErrors" dxfId="1094" priority="42">
      <formula>ISERROR(P18)</formula>
    </cfRule>
  </conditionalFormatting>
  <conditionalFormatting sqref="P20:P22">
    <cfRule type="containsErrors" dxfId="1093" priority="41">
      <formula>ISERROR(P20)</formula>
    </cfRule>
  </conditionalFormatting>
  <conditionalFormatting sqref="P24">
    <cfRule type="containsErrors" dxfId="1092" priority="40">
      <formula>ISERROR(P24)</formula>
    </cfRule>
  </conditionalFormatting>
  <conditionalFormatting sqref="P23">
    <cfRule type="containsErrors" dxfId="1091" priority="39">
      <formula>ISERROR(P23)</formula>
    </cfRule>
  </conditionalFormatting>
  <conditionalFormatting sqref="C31">
    <cfRule type="containsErrors" dxfId="1090" priority="9">
      <formula>ISERROR(C31)</formula>
    </cfRule>
  </conditionalFormatting>
  <conditionalFormatting sqref="D7 F7">
    <cfRule type="containsErrors" dxfId="1089" priority="4">
      <formula>ISERROR(D7)</formula>
    </cfRule>
  </conditionalFormatting>
  <conditionalFormatting sqref="C7">
    <cfRule type="containsErrors" dxfId="1088" priority="2">
      <formula>ISERROR(C7)</formula>
    </cfRule>
  </conditionalFormatting>
  <conditionalFormatting sqref="J7">
    <cfRule type="containsErrors" dxfId="1087" priority="1">
      <formula>ISERROR(J7)</formula>
    </cfRule>
  </conditionalFormatting>
  <printOptions horizontalCentered="1" verticalCentered="1"/>
  <pageMargins left="0.23622047244094491" right="0.23622047244094491" top="0.74803149606299213" bottom="0.74803149606299213" header="0.31496062992125984" footer="0.31496062992125984"/>
  <pageSetup paperSize="9" scale="81" orientation="landscape" errors="blank" r:id="rId1"/>
  <headerFooter scaleWithDoc="0">
    <oddHeader>&amp;LAddiko Bank AG&amp;R&amp;A</oddHeader>
    <oddFooter>Page &amp;P of &amp;N</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6</vt:i4>
      </vt:variant>
      <vt:variant>
        <vt:lpstr>Named Ranges</vt:lpstr>
      </vt:variant>
      <vt:variant>
        <vt:i4>33</vt:i4>
      </vt:variant>
    </vt:vector>
  </HeadingPairs>
  <TitlesOfParts>
    <vt:vector size="59" baseType="lpstr">
      <vt:lpstr>CONTENT</vt:lpstr>
      <vt:lpstr>KEY FINANCIALS &gt;&gt;</vt:lpstr>
      <vt:lpstr>Key Performance Metrics</vt:lpstr>
      <vt:lpstr>Key Financial Data</vt:lpstr>
      <vt:lpstr>Group Balance Sheet</vt:lpstr>
      <vt:lpstr>Group P&amp;L</vt:lpstr>
      <vt:lpstr>BUSINESS SEGMENTS &gt;&gt;</vt:lpstr>
      <vt:lpstr>Segment Reporting RETAIL</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Montenegro!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Glossary!Print_Titles</vt:lpstr>
      <vt:lpstr>'Key Performance Metric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19-11-18T17:07:22Z</dcterms:modified>
</cp:coreProperties>
</file>